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680264.41"/>
    <n v="46670854.469999999"/>
    <n v="41513869.640000001"/>
    <n v="64080557"/>
    <n v="26127"/>
    <n v="750853.03"/>
    <n v="256386.34"/>
    <n v="228056.44"/>
    <n v="1593732"/>
    <n v="895"/>
    <n v="220691.51"/>
    <n v="75357.34"/>
    <n v="67030.59"/>
    <n v="91997"/>
    <n v="243"/>
    <n v="0"/>
    <n v="0"/>
    <n v="0"/>
    <n v="0"/>
    <n v="0"/>
    <n v="2895921760.3800001"/>
    <n v="988841685.58000016"/>
    <n v="879577742.80000019"/>
  </r>
  <r>
    <x v="197"/>
    <n v="2720215923.29"/>
    <n v="927009243.21000004"/>
    <n v="822041015.16999996"/>
    <n v="490792224"/>
    <n v="191756"/>
    <n v="255395709.05000001"/>
    <n v="87035069.879999995"/>
    <n v="77179809.930000007"/>
    <n v="124508516"/>
    <n v="121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8114.67"/>
    <n v="1481772.99"/>
    <n v="1313987.0900000001"/>
    <n v="151565"/>
    <n v="390"/>
    <n v="22019388.469999999"/>
    <n v="7503881.0199999996"/>
    <n v="6654192.5199999996"/>
    <n v="66222009"/>
    <n v="8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74040.87"/>
    <n v="43270869.979999997"/>
    <n v="38371170.670000002"/>
    <n v="54900979"/>
    <n v="21529"/>
    <n v="615070.26"/>
    <n v="209606.82"/>
    <n v="185872.37"/>
    <n v="931971"/>
    <n v="782"/>
    <n v="236889.1"/>
    <n v="80728.289999999994"/>
    <n v="71587.17"/>
    <n v="98723"/>
    <n v="245"/>
    <n v="0"/>
    <n v="0"/>
    <n v="0"/>
    <n v="0"/>
    <n v="0"/>
    <n v="3129805135.71"/>
    <n v="1066591172.1900001"/>
    <n v="945817634.91999984"/>
  </r>
  <r>
    <x v="198"/>
    <n v="3217057678.5700002"/>
    <n v="1088609122.4200001"/>
    <n v="966083386.96000004"/>
    <n v="645063934"/>
    <n v="227195"/>
    <n v="198443020.43000001"/>
    <n v="67150453.579999998"/>
    <n v="59592498.630000003"/>
    <n v="113789249"/>
    <n v="115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9145.9000000004"/>
    <n v="1942049.91"/>
    <n v="1723467.24"/>
    <n v="168082"/>
    <n v="397"/>
    <n v="17642053.390000001"/>
    <n v="5969833.9800000004"/>
    <n v="5297913.93"/>
    <n v="63639930"/>
    <n v="8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88968.359999999"/>
    <n v="21043911.870000001"/>
    <n v="18675365.870000001"/>
    <n v="33074472"/>
    <n v="20128"/>
    <n v="939647.82"/>
    <n v="317964.21000000002"/>
    <n v="282176.52"/>
    <n v="1430297"/>
    <n v="833"/>
    <n v="291921.46000000002"/>
    <n v="98782.3"/>
    <n v="87664.1"/>
    <n v="124522"/>
    <n v="252"/>
    <n v="0"/>
    <n v="0"/>
    <n v="0"/>
    <n v="0"/>
    <n v="0"/>
    <n v="3502302435.9300003"/>
    <n v="1185132118.27"/>
    <n v="1051742473.25"/>
  </r>
  <r>
    <x v="199"/>
    <n v="2860032940.5300002"/>
    <n v="963687896.94000006"/>
    <n v="858172935.01999998"/>
    <n v="552080087"/>
    <n v="239021"/>
    <n v="150293296.55000001"/>
    <n v="50641315.640000001"/>
    <n v="45096557.310000002"/>
    <n v="77962800"/>
    <n v="94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9587.25"/>
    <n v="1283640.1499999999"/>
    <n v="1143093.3600000001"/>
    <n v="117091"/>
    <n v="601"/>
    <n v="18578316.600000001"/>
    <n v="6259962.46"/>
    <n v="5574554.1500000004"/>
    <n v="54861813"/>
    <n v="7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39896.79000001"/>
    <n v="34382336"/>
    <n v="30617786.420000002"/>
    <n v="48672620"/>
    <n v="18153"/>
    <n v="542937.5"/>
    <n v="182942.75"/>
    <n v="162912.20000000001"/>
    <n v="1129988"/>
    <n v="782"/>
    <n v="185363.92"/>
    <n v="62458.36"/>
    <n v="55619.74"/>
    <n v="82259"/>
    <n v="231"/>
    <n v="0"/>
    <n v="0"/>
    <n v="0"/>
    <n v="0"/>
    <n v="0"/>
    <n v="3135482339.1400003"/>
    <n v="1056500552.3000001"/>
    <n v="940823458.19999993"/>
  </r>
  <r>
    <x v="200"/>
    <n v="2905009040.7399998"/>
    <n v="976801963.92999995"/>
    <n v="875029079.40999997"/>
    <n v="598178743"/>
    <n v="238393"/>
    <n v="180519805.22"/>
    <n v="60699329.259999998"/>
    <n v="54375073.109999999"/>
    <n v="97910123"/>
    <n v="101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6247.4299999997"/>
    <n v="3317500.82"/>
    <n v="2971850.79"/>
    <n v="312721"/>
    <n v="521"/>
    <n v="17226013.260000002"/>
    <n v="5792203.5199999996"/>
    <n v="5188714.5"/>
    <n v="47397629"/>
    <n v="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28799.78"/>
    <n v="35685541.280000001"/>
    <n v="31967468.829999998"/>
    <n v="47120689"/>
    <n v="19284"/>
    <n v="938108.67"/>
    <n v="315436.67"/>
    <n v="282571.36"/>
    <n v="2011465"/>
    <n v="1090"/>
    <n v="410297.33"/>
    <n v="137961.44"/>
    <n v="123587.26"/>
    <n v="196901"/>
    <n v="330"/>
    <n v="0"/>
    <n v="0"/>
    <n v="0"/>
    <n v="0"/>
    <n v="0"/>
    <n v="3220098312.4299998"/>
    <n v="1082749936.9200001"/>
    <n v="969938345.25999999"/>
  </r>
  <r>
    <x v="201"/>
    <n v="3038173513.9699998"/>
    <n v="1021543833.08"/>
    <n v="912857855.28999996"/>
    <n v="667285560"/>
    <n v="239228"/>
    <n v="234552911.83000001"/>
    <n v="78865173.269999996"/>
    <n v="70474404.129999995"/>
    <n v="101647726"/>
    <n v="119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3154.1200000001"/>
    <n v="2196682.73"/>
    <n v="1962969.21"/>
    <n v="210848"/>
    <n v="300"/>
    <n v="20022443.129999999"/>
    <n v="6732269.6399999997"/>
    <n v="6015997.5800000001"/>
    <n v="50054203"/>
    <n v="8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6979.390000001"/>
    <n v="31941420.73"/>
    <n v="28543050.109999999"/>
    <n v="47757337"/>
    <n v="17775"/>
    <n v="812374.78"/>
    <n v="273149.78999999998"/>
    <n v="244088.33"/>
    <n v="1352406"/>
    <n v="831"/>
    <n v="382539.58"/>
    <n v="128623.64"/>
    <n v="114938.88"/>
    <n v="174325"/>
    <n v="264"/>
    <n v="0"/>
    <n v="0"/>
    <n v="0"/>
    <n v="0"/>
    <n v="0"/>
    <n v="3395473916.7999997"/>
    <n v="1141681152.8800004"/>
    <n v="1020213303.5300001"/>
  </r>
  <r>
    <x v="202"/>
    <n v="3316575789.46"/>
    <n v="1115227744.53"/>
    <n v="1000414994.41"/>
    <n v="645948507"/>
    <n v="240884"/>
    <n v="240989792.41"/>
    <n v="81034934.739999995"/>
    <n v="72692384.290000007"/>
    <n v="118323877"/>
    <n v="121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5644.04"/>
    <n v="1437722.87"/>
    <n v="1289709.23"/>
    <n v="150850"/>
    <n v="490"/>
    <n v="19353925.579999998"/>
    <n v="6507927.5"/>
    <n v="5837936.0499999998"/>
    <n v="57625612"/>
    <n v="9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004096.91"/>
    <n v="68598169.709999993"/>
    <n v="61535984.829999998"/>
    <n v="88226285"/>
    <n v="31289"/>
    <n v="1364496.56"/>
    <n v="458823.96"/>
    <n v="411588.01"/>
    <n v="1560219"/>
    <n v="1026"/>
    <n v="373552.89"/>
    <n v="125610.44"/>
    <n v="112678.84"/>
    <n v="179645"/>
    <n v="310"/>
    <n v="0"/>
    <n v="0"/>
    <n v="0"/>
    <n v="0"/>
    <n v="0"/>
    <n v="3786937297.8499994"/>
    <n v="1273390933.75"/>
    <n v="1142295275.6599996"/>
  </r>
  <r>
    <x v="203"/>
    <n v="4462473381.1199999"/>
    <n v="1514345520.9400001"/>
    <n v="1348179269.22"/>
    <n v="821485831"/>
    <n v="268724"/>
    <n v="235020790.06"/>
    <n v="79754577.870000005"/>
    <n v="71003259.840000004"/>
    <n v="117056142"/>
    <n v="119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3693.5"/>
    <n v="3869856.62"/>
    <n v="3445224.62"/>
    <n v="506329"/>
    <n v="1068"/>
    <n v="19578966.199999999"/>
    <n v="6644144.9000000004"/>
    <n v="5915095.5300000003"/>
    <n v="71177195"/>
    <n v="9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717619.43000001"/>
    <n v="101030819.68000001"/>
    <n v="89944900.129999995"/>
    <n v="122211370"/>
    <n v="46891"/>
    <n v="1095317.22"/>
    <n v="371697.17"/>
    <n v="330911.55"/>
    <n v="1751613"/>
    <n v="1189"/>
    <n v="261417.13"/>
    <n v="88712.21"/>
    <n v="78977.98"/>
    <n v="125068"/>
    <n v="245"/>
    <n v="0"/>
    <n v="0"/>
    <n v="0"/>
    <n v="0"/>
    <n v="0"/>
    <n v="5027551184.6600008"/>
    <n v="1706105329.3900001"/>
    <n v="1518897638.8699996"/>
  </r>
  <r>
    <x v="204"/>
    <n v="3455323082.3400002"/>
    <n v="1172329199.4100001"/>
    <n v="1045673369.55"/>
    <n v="645560436"/>
    <n v="247155"/>
    <n v="218087827.83000001"/>
    <n v="73993291.659999996"/>
    <n v="65999221.590000004"/>
    <n v="106205391"/>
    <n v="120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7559.7999999998"/>
    <n v="2465752.7999999998"/>
    <n v="2199358.37"/>
    <n v="217307"/>
    <n v="1308"/>
    <n v="16060648.82"/>
    <n v="5449090.3200000003"/>
    <n v="4860382.7699999996"/>
    <n v="60776547"/>
    <n v="11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89605.65000001"/>
    <n v="56928006.259999998"/>
    <n v="50777631.539999999"/>
    <n v="76958057"/>
    <n v="31922"/>
    <n v="1158763.76"/>
    <n v="393147.78"/>
    <n v="350672.97"/>
    <n v="1745575"/>
    <n v="1132"/>
    <n v="279317.69"/>
    <n v="94767.49"/>
    <n v="84529.02"/>
    <n v="119664"/>
    <n v="217"/>
    <n v="0"/>
    <n v="0"/>
    <n v="0"/>
    <n v="0"/>
    <n v="0"/>
    <n v="3865966805.8900008"/>
    <n v="1311653255.72"/>
    <n v="1169945165.8099997"/>
  </r>
  <r>
    <x v="205"/>
    <n v="4543451103.3699999"/>
    <n v="1522298165.04"/>
    <n v="1354394295.4100001"/>
    <n v="857585413"/>
    <n v="344171"/>
    <n v="223098155.03999999"/>
    <n v="74749767.150000006"/>
    <n v="66505143.700000003"/>
    <n v="100002358"/>
    <n v="119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4074.279999999"/>
    <n v="4494429.5"/>
    <n v="3998710.51"/>
    <n v="397065"/>
    <n v="1882"/>
    <n v="26087303.120000001"/>
    <n v="8740636.3100000005"/>
    <n v="7776576.3799999999"/>
    <n v="86509239"/>
    <n v="15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339756.99000001"/>
    <n v="57742999.729999997"/>
    <n v="51374159.960000001"/>
    <n v="87772597"/>
    <n v="31015"/>
    <n v="1246929.01"/>
    <n v="417787.65"/>
    <n v="371707.21"/>
    <n v="2076151"/>
    <n v="1206"/>
    <n v="552114.38"/>
    <n v="184987.73"/>
    <n v="164584.26999999999"/>
    <n v="240235"/>
    <n v="422"/>
    <n v="0"/>
    <n v="0"/>
    <n v="0"/>
    <n v="0"/>
    <n v="0"/>
    <n v="4980189436.1899996"/>
    <n v="1668628773.1100001"/>
    <n v="1484585177.4400003"/>
  </r>
  <r>
    <x v="206"/>
    <n v="3631519614.8800001"/>
    <n v="1222363463.8900001"/>
    <n v="1087248769.46"/>
    <n v="615273339"/>
    <n v="247377"/>
    <n v="296005534.26999998"/>
    <n v="99634970.640000001"/>
    <n v="88621758.109999999"/>
    <n v="147077202"/>
    <n v="141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7155.140000001"/>
    <n v="3627572.5"/>
    <n v="3226596.55"/>
    <n v="306218"/>
    <n v="1121"/>
    <n v="25817806.780000001"/>
    <n v="8690230.8300000001"/>
    <n v="7729650.8399999999"/>
    <n v="78210961"/>
    <n v="10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088041.50999999"/>
    <n v="63646720.359999999"/>
    <n v="56611491.130000003"/>
    <n v="81344115"/>
    <n v="29276"/>
    <n v="737519.59"/>
    <n v="248247.87"/>
    <n v="220807.64"/>
    <n v="1453920"/>
    <n v="1006"/>
    <n v="325308.3"/>
    <n v="109498.23"/>
    <n v="97394.78"/>
    <n v="152720"/>
    <n v="214"/>
    <n v="0"/>
    <n v="0"/>
    <n v="0"/>
    <n v="0"/>
    <n v="0"/>
    <n v="4154270980.4700003"/>
    <n v="1398320704.3199999"/>
    <n v="1243756468.51"/>
  </r>
  <r>
    <x v="207"/>
    <n v="3431862043.98"/>
    <n v="1153024473.8499999"/>
    <n v="1028673953.59"/>
    <n v="664557727"/>
    <n v="257421"/>
    <n v="302360320.06999999"/>
    <n v="101585915.90000001"/>
    <n v="90630154.090000004"/>
    <n v="157531856"/>
    <n v="133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6362.2400000002"/>
    <n v="2364051.2799999998"/>
    <n v="2109094.85"/>
    <n v="212603"/>
    <n v="604"/>
    <n v="18108520.84"/>
    <n v="6084034.6900000004"/>
    <n v="5427888.2699999996"/>
    <n v="58962445"/>
    <n v="9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23231.36000001"/>
    <n v="57862932.189999998"/>
    <n v="51622573.990000002"/>
    <n v="62505622"/>
    <n v="40194"/>
    <n v="610183.75"/>
    <n v="205007.31"/>
    <n v="182897.83"/>
    <n v="1143300"/>
    <n v="864"/>
    <n v="405452.74"/>
    <n v="136222.53"/>
    <n v="121531.31"/>
    <n v="158979"/>
    <n v="322"/>
    <n v="0"/>
    <n v="0"/>
    <n v="0"/>
    <n v="0"/>
    <n v="0"/>
    <n v="3932606114.98"/>
    <n v="1321262637.75"/>
    <n v="1178768093.9299998"/>
  </r>
  <r>
    <x v="208"/>
    <n v="3699468749.4699998"/>
    <n v="1234843869.78"/>
    <n v="1100770277.75"/>
    <n v="744401397"/>
    <n v="267863"/>
    <n v="283385776.44999999"/>
    <n v="94591200.120000005"/>
    <n v="84320928.480000004"/>
    <n v="121993792"/>
    <n v="126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0941.1"/>
    <n v="3748770.35"/>
    <n v="3341746.34"/>
    <n v="366778"/>
    <n v="1116"/>
    <n v="22226411.710000001"/>
    <n v="7418943.1299999999"/>
    <n v="6613428.8600000003"/>
    <n v="72754816"/>
    <n v="10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78848.96000001"/>
    <n v="54233735.759999998"/>
    <n v="48345289.5"/>
    <n v="58691624"/>
    <n v="33099"/>
    <n v="316551.92"/>
    <n v="105661.71"/>
    <n v="94189.45"/>
    <n v="690598"/>
    <n v="714"/>
    <n v="284732.48"/>
    <n v="95040.72"/>
    <n v="84721.64"/>
    <n v="134365"/>
    <n v="279"/>
    <n v="0"/>
    <n v="0"/>
    <n v="0"/>
    <n v="0"/>
    <n v="0"/>
    <n v="4179392012.0899997"/>
    <n v="1395037221.5700002"/>
    <n v="1243570582.02"/>
  </r>
  <r>
    <x v="209"/>
    <n v="2911347632.1100001"/>
    <n v="970319834.73000002"/>
    <n v="867815557.44000006"/>
    <n v="533044140"/>
    <n v="224799"/>
    <n v="215829778.38999999"/>
    <n v="71933668.310000002"/>
    <n v="64334618.57"/>
    <n v="99171776"/>
    <n v="112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6224.82"/>
    <n v="3988209.85"/>
    <n v="3566896.63"/>
    <n v="391423"/>
    <n v="1167"/>
    <n v="29766514.66"/>
    <n v="9920848.7699999996"/>
    <n v="8872813.4800000004"/>
    <n v="83561639"/>
    <n v="10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41464.40000001"/>
    <n v="51740256.100000001"/>
    <n v="46274431.979999997"/>
    <n v="54484557"/>
    <n v="40509"/>
    <n v="483967.5"/>
    <n v="161300.99"/>
    <n v="144261.21"/>
    <n v="1149636"/>
    <n v="694"/>
    <n v="311394.78999999998"/>
    <n v="103784.43"/>
    <n v="92820.67"/>
    <n v="120851"/>
    <n v="255"/>
    <n v="0"/>
    <n v="0"/>
    <n v="0"/>
    <n v="0"/>
    <n v="0"/>
    <n v="3324946976.6700001"/>
    <n v="1108167903.1800001"/>
    <n v="991101399.98000014"/>
  </r>
  <r>
    <x v="210"/>
    <n v="3210209320.3800001"/>
    <n v="1068787228.79"/>
    <n v="951370453.24000001"/>
    <n v="557917213"/>
    <n v="261110"/>
    <n v="204940029.34"/>
    <n v="68231465.349999994"/>
    <n v="60735568.659999996"/>
    <n v="77554232"/>
    <n v="98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8327.4100000001"/>
    <n v="3039128.85"/>
    <n v="2705250.69"/>
    <n v="256401"/>
    <n v="687"/>
    <n v="20004525.489999998"/>
    <n v="6660182.9400000004"/>
    <n v="5928496.4299999997"/>
    <n v="49622524"/>
    <n v="9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805963.16"/>
    <n v="43882661.859999999"/>
    <n v="39061720.399999999"/>
    <n v="48826970"/>
    <n v="37613"/>
    <n v="397224.79"/>
    <n v="132249.56"/>
    <n v="117720.65"/>
    <n v="1120919"/>
    <n v="708"/>
    <n v="378856.73"/>
    <n v="126134.22"/>
    <n v="112277.13"/>
    <n v="191858"/>
    <n v="289"/>
    <n v="0"/>
    <n v="0"/>
    <n v="0"/>
    <n v="0"/>
    <n v="0"/>
    <n v="3576864247.2999997"/>
    <n v="1190859051.5699997"/>
    <n v="1060031487.1999999"/>
  </r>
  <r>
    <x v="211"/>
    <n v="4679672130.4899998"/>
    <n v="1544803132.9000001"/>
    <n v="1383127070.55"/>
    <n v="819768474"/>
    <n v="400372"/>
    <n v="241013393.31"/>
    <n v="79560754.400000006"/>
    <n v="71234082.079999998"/>
    <n v="102750979"/>
    <n v="114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96109.470000001"/>
    <n v="4059059.67"/>
    <n v="3634246.46"/>
    <n v="413420"/>
    <n v="1897"/>
    <n v="26944445.66"/>
    <n v="8894611.1799999997"/>
    <n v="7963718.6399999997"/>
    <n v="78465547"/>
    <n v="9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902522.97999999"/>
    <n v="66980002.960000001"/>
    <n v="59970007.380000003"/>
    <n v="65339387"/>
    <n v="46701"/>
    <n v="572022.19999999995"/>
    <n v="188829.83"/>
    <n v="169067.27"/>
    <n v="981730"/>
    <n v="789"/>
    <n v="343691.24"/>
    <n v="113455.66"/>
    <n v="101581.62"/>
    <n v="171816"/>
    <n v="308"/>
    <n v="0"/>
    <n v="0"/>
    <n v="0"/>
    <n v="0"/>
    <n v="0"/>
    <n v="5163744315.3499994"/>
    <n v="1704599846.6000004"/>
    <n v="1526199774"/>
  </r>
  <r>
    <x v="212"/>
    <n v="4872201732.8199997"/>
    <n v="1595507657.21"/>
    <n v="1421959413.03"/>
    <n v="891017471"/>
    <n v="398718"/>
    <n v="253023260.38999999"/>
    <n v="82857929.849999994"/>
    <n v="73845219.590000004"/>
    <n v="103203090"/>
    <n v="123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8262.0399999991"/>
    <n v="3126784.57"/>
    <n v="2786674.66"/>
    <n v="370999"/>
    <n v="1484"/>
    <n v="28274117.920000002"/>
    <n v="9258970.4000000004"/>
    <n v="8251843.8899999997"/>
    <n v="87661589"/>
    <n v="9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152121.65000001"/>
    <n v="52117798.619999997"/>
    <n v="46448786.380000003"/>
    <n v="66475301"/>
    <n v="33476"/>
    <n v="614749.22"/>
    <n v="201312.91"/>
    <n v="179415.49"/>
    <n v="1366473"/>
    <n v="846"/>
    <n v="344543.68"/>
    <n v="112828.27"/>
    <n v="100555.59"/>
    <n v="175072"/>
    <n v="322"/>
    <n v="0"/>
    <n v="0"/>
    <n v="0"/>
    <n v="0"/>
    <n v="0"/>
    <n v="5323158787.7200003"/>
    <n v="1743183281.8299999"/>
    <n v="1553571908.6300001"/>
  </r>
  <r>
    <x v="213"/>
    <n v="4047491100.1199999"/>
    <n v="1326785255.4000001"/>
    <n v="1185765248.76"/>
    <n v="738321643"/>
    <n v="320027"/>
    <n v="287767720.36000001"/>
    <n v="94331515.230000004"/>
    <n v="84305302.739999995"/>
    <n v="115142848"/>
    <n v="130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8898.43"/>
    <n v="3808725.64"/>
    <n v="3403907.67"/>
    <n v="469928"/>
    <n v="3313"/>
    <n v="19951141.34"/>
    <n v="6540071.25"/>
    <n v="5844946.7800000003"/>
    <n v="66079111"/>
    <n v="8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58823.71000001"/>
    <n v="52664663.909999996"/>
    <n v="47067095.479999997"/>
    <n v="68879270"/>
    <n v="29110"/>
    <n v="561093.52"/>
    <n v="183928.91"/>
    <n v="164379.66"/>
    <n v="1473449"/>
    <n v="891"/>
    <n v="386749.67"/>
    <n v="126778.23"/>
    <n v="113303.35"/>
    <n v="194234"/>
    <n v="305"/>
    <n v="0"/>
    <n v="0"/>
    <n v="0"/>
    <n v="0"/>
    <n v="0"/>
    <n v="4528435527.1500006"/>
    <n v="1484440938.5700004"/>
    <n v="1326664184.4400001"/>
  </r>
  <r>
    <x v="214"/>
    <n v="3280309603.2199998"/>
    <n v="1075335060.8800001"/>
    <n v="966388641.05999994"/>
    <n v="584054721"/>
    <n v="270555"/>
    <n v="299171422.97000003"/>
    <n v="98072913.609999999"/>
    <n v="88136761.420000002"/>
    <n v="114538105"/>
    <n v="130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0085.4400000004"/>
    <n v="2389800.1800000002"/>
    <n v="2147680.13"/>
    <n v="277835"/>
    <n v="1009"/>
    <n v="27704990.629999999"/>
    <n v="9082114.6099999994"/>
    <n v="8161969.9000000004"/>
    <n v="90049435"/>
    <n v="9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681284.67"/>
    <n v="38249888.43"/>
    <n v="34374641.960000001"/>
    <n v="55494817"/>
    <n v="25924"/>
    <n v="476335.35"/>
    <n v="156149.93"/>
    <n v="140329.76"/>
    <n v="1058682"/>
    <n v="819"/>
    <n v="132895.32999999999"/>
    <n v="43565.1"/>
    <n v="39151.35"/>
    <n v="62592"/>
    <n v="205"/>
    <n v="0"/>
    <n v="0"/>
    <n v="0"/>
    <n v="0"/>
    <n v="0"/>
    <n v="3731766617.6099997"/>
    <n v="1223329492.74"/>
    <n v="1099389175.5799997"/>
  </r>
  <r>
    <x v="215"/>
    <n v="3591269789"/>
    <n v="1174193162.99"/>
    <n v="1050908550.3200001"/>
    <n v="778541306"/>
    <n v="293298"/>
    <n v="217388504.22"/>
    <n v="71076836.430000007"/>
    <n v="63614111.789999999"/>
    <n v="97047872"/>
    <n v="107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8345.5700000003"/>
    <n v="2919190.97"/>
    <n v="2612690.0099999998"/>
    <n v="396263"/>
    <n v="925"/>
    <n v="24932491.969999999"/>
    <n v="8151869.21"/>
    <n v="7295962.2999999998"/>
    <n v="77773492"/>
    <n v="9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142252.26000001"/>
    <n v="40262302.520000003"/>
    <n v="36034955.159999996"/>
    <n v="65981476"/>
    <n v="30454"/>
    <n v="676093.52"/>
    <n v="221053.95"/>
    <n v="197844.36"/>
    <n v="1391779"/>
    <n v="891"/>
    <n v="335920.68"/>
    <n v="109831.84"/>
    <n v="98300.03"/>
    <n v="171208"/>
    <n v="372"/>
    <n v="0"/>
    <n v="0"/>
    <n v="0"/>
    <n v="0"/>
    <n v="0"/>
    <n v="3966673397.2199998"/>
    <n v="1296934247.9100001"/>
    <n v="1160762413.97"/>
  </r>
  <r>
    <x v="216"/>
    <n v="3986878527.23"/>
    <n v="1294104949.1099999"/>
    <n v="1165753955.3299999"/>
    <n v="823330977"/>
    <n v="356640"/>
    <n v="245881516.52000001"/>
    <n v="79810931.099999994"/>
    <n v="71895180.269999996"/>
    <n v="110434154"/>
    <n v="111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3471.9000000004"/>
    <n v="2373887.27"/>
    <n v="2138442.08"/>
    <n v="283795"/>
    <n v="752"/>
    <n v="27477708.75"/>
    <n v="8919017.3800000008"/>
    <n v="8034417.7599999998"/>
    <n v="79274977"/>
    <n v="8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875600.45"/>
    <n v="42481044.030000001"/>
    <n v="38267719.43"/>
    <n v="69040631"/>
    <n v="33815"/>
    <n v="693378.64"/>
    <n v="225064.48"/>
    <n v="202742.29"/>
    <n v="1408488"/>
    <n v="772"/>
    <n v="420045.33"/>
    <n v="136342.94"/>
    <n v="122820.27"/>
    <n v="265736"/>
    <n v="314"/>
    <n v="0"/>
    <n v="0"/>
    <n v="0"/>
    <n v="0"/>
    <n v="0"/>
    <n v="4399540248.8200006"/>
    <n v="1428051236.3099999"/>
    <n v="1286415277.4299998"/>
  </r>
  <r>
    <x v="217"/>
    <n v="3715778050.9699998"/>
    <n v="1206225629.27"/>
    <n v="1093422608.6500001"/>
    <n v="797095067"/>
    <n v="283507"/>
    <n v="303579489.42000002"/>
    <n v="98548771.120000005"/>
    <n v="89332751.5"/>
    <n v="125624660"/>
    <n v="118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8868.7800000003"/>
    <n v="2148634.5699999998"/>
    <n v="1947699.96"/>
    <n v="203237"/>
    <n v="961"/>
    <n v="33881962.799999997"/>
    <n v="10998851.74"/>
    <n v="9970268.3100000005"/>
    <n v="94277632"/>
    <n v="9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77574.30000001"/>
    <n v="57353538.159999996"/>
    <n v="51989987.43"/>
    <n v="93869620"/>
    <n v="44873"/>
    <n v="448165.66"/>
    <n v="145484.71"/>
    <n v="131879.37"/>
    <n v="1443773"/>
    <n v="758"/>
    <n v="408483.11"/>
    <n v="132602.85999999999"/>
    <n v="120202.19"/>
    <n v="221755"/>
    <n v="393"/>
    <n v="0"/>
    <n v="0"/>
    <n v="0"/>
    <n v="0"/>
    <n v="0"/>
    <n v="4237392595.0400004"/>
    <n v="1375553512.4299998"/>
    <n v="1246915397.4100001"/>
  </r>
  <r>
    <x v="218"/>
    <n v="3990756743.98"/>
    <n v="1288712740.6500001"/>
    <n v="1169589620.46"/>
    <n v="853208795"/>
    <n v="311704"/>
    <n v="304256932.88999999"/>
    <n v="98251988.530000001"/>
    <n v="89169992.930000007"/>
    <n v="125864139"/>
    <n v="120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4678.2300000004"/>
    <n v="2355629.62"/>
    <n v="2137885.2400000002"/>
    <n v="249337"/>
    <n v="1538"/>
    <n v="32106464.73"/>
    <n v="10367960.970000001"/>
    <n v="9409590.7899999991"/>
    <n v="90922798"/>
    <n v="9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90346.31999999"/>
    <n v="47143845.490000002"/>
    <n v="42786069.079999998"/>
    <n v="82049768"/>
    <n v="33622"/>
    <n v="810812.82"/>
    <n v="261831.25"/>
    <n v="237628.68"/>
    <n v="2212965"/>
    <n v="853"/>
    <n v="336925.26"/>
    <n v="108801.39"/>
    <n v="98744.25"/>
    <n v="172925"/>
    <n v="271"/>
    <n v="0"/>
    <n v="0"/>
    <n v="0"/>
    <n v="0"/>
    <n v="0"/>
    <n v="4481552904.2299986"/>
    <n v="1447202797.9000001"/>
    <n v="1313429531.4300001"/>
  </r>
  <r>
    <x v="219"/>
    <n v="3127173184.2199998"/>
    <n v="1013144944.02"/>
    <n v="919783871.36000001"/>
    <n v="721278648"/>
    <n v="275361"/>
    <n v="339351643.18000001"/>
    <n v="109943511.69"/>
    <n v="99812242.469999999"/>
    <n v="125741302"/>
    <n v="121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1153.52"/>
    <n v="3836309.7"/>
    <n v="3482794.65"/>
    <n v="583220"/>
    <n v="1349"/>
    <n v="24747060.059999999"/>
    <n v="8017579.2300000004"/>
    <n v="7278761.1600000001"/>
    <n v="77680519"/>
    <n v="8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126687.75"/>
    <n v="55441809.030000001"/>
    <n v="50332859.130000003"/>
    <n v="94742024"/>
    <n v="45600"/>
    <n v="886135.11"/>
    <n v="287091.01"/>
    <n v="260635.64"/>
    <n v="2322988"/>
    <n v="961"/>
    <n v="270657.91999999998"/>
    <n v="87688.05"/>
    <n v="79607.61"/>
    <n v="128125"/>
    <n v="210"/>
    <n v="0"/>
    <n v="0"/>
    <n v="0"/>
    <n v="0"/>
    <n v="0"/>
    <n v="3675396521.7599998"/>
    <n v="1190758932.73"/>
    <n v="1081030772.02"/>
  </r>
  <r>
    <x v="220"/>
    <n v="3182535096.8899999"/>
    <n v="1028050229.96"/>
    <n v="935626957.77999997"/>
    <n v="675713720"/>
    <n v="263193"/>
    <n v="249506258.46000001"/>
    <n v="80597686.620000005"/>
    <n v="73351832.560000002"/>
    <n v="102070119"/>
    <n v="116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3790.119999999"/>
    <n v="3470552.74"/>
    <n v="3158544.79"/>
    <n v="580973"/>
    <n v="1075"/>
    <n v="23685868.510000002"/>
    <n v="7651215.7199999997"/>
    <n v="6963359.8399999999"/>
    <n v="70498999"/>
    <n v="7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48669.86000001"/>
    <n v="45142833.560000002"/>
    <n v="41084424.479999997"/>
    <n v="71795169"/>
    <n v="36982"/>
    <n v="588086.21"/>
    <n v="189968.73"/>
    <n v="172890.26"/>
    <n v="1538946"/>
    <n v="879"/>
    <n v="266873.88"/>
    <n v="86207.93"/>
    <n v="78457.7"/>
    <n v="128075"/>
    <n v="322"/>
    <n v="0"/>
    <n v="0"/>
    <n v="0"/>
    <n v="0"/>
    <n v="0"/>
    <n v="3607074643.9300003"/>
    <n v="1165188695.26"/>
    <n v="1060436467.41"/>
  </r>
  <r>
    <x v="221"/>
    <n v="4159655893.1300001"/>
    <n v="1344948232.3900001"/>
    <n v="1221273016.1900001"/>
    <n v="849583616"/>
    <n v="308930"/>
    <n v="294442507.72000003"/>
    <n v="95202569.75"/>
    <n v="86448181.950000003"/>
    <n v="112786328"/>
    <n v="135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7202.8499999996"/>
    <n v="3028712.77"/>
    <n v="2750206.36"/>
    <n v="418258"/>
    <n v="1565"/>
    <n v="22334467.210000001"/>
    <n v="7221439.2199999997"/>
    <n v="6557389.0800000001"/>
    <n v="72012849"/>
    <n v="9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04849.81"/>
    <n v="51831625"/>
    <n v="47065428.600000001"/>
    <n v="69901220"/>
    <n v="32771"/>
    <n v="625552.51"/>
    <n v="202260.9"/>
    <n v="183661.92"/>
    <n v="1736215"/>
    <n v="788"/>
    <n v="322572.25"/>
    <n v="104297.8"/>
    <n v="94707.06"/>
    <n v="159974"/>
    <n v="247"/>
    <n v="0"/>
    <n v="0"/>
    <n v="0"/>
    <n v="0"/>
    <n v="0"/>
    <n v="4647053045.4800014"/>
    <n v="1502539137.8300002"/>
    <n v="1364372591.1599998"/>
  </r>
  <r>
    <x v="222"/>
    <n v="3406486949.3000002"/>
    <n v="1106541156.1800001"/>
    <n v="1007031941.73"/>
    <n v="681302937"/>
    <n v="259859"/>
    <n v="400642549.29000002"/>
    <n v="130142130.68000001"/>
    <n v="118438687.81999999"/>
    <n v="147306364"/>
    <n v="16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4185.029999999"/>
    <n v="3382876.41"/>
    <n v="3078660.55"/>
    <n v="431921"/>
    <n v="628"/>
    <n v="17844138.98"/>
    <n v="5796374.5300000003"/>
    <n v="5275117.21"/>
    <n v="64665197"/>
    <n v="9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06839.97000003"/>
    <n v="100440747.11"/>
    <n v="91408295.140000001"/>
    <n v="124744762"/>
    <n v="33770"/>
    <n v="535123.04"/>
    <n v="173825.9"/>
    <n v="158194.06"/>
    <n v="1470622"/>
    <n v="750"/>
    <n v="443310.02"/>
    <n v="144001.96"/>
    <n v="131052.12"/>
    <n v="207828"/>
    <n v="276"/>
    <n v="0"/>
    <n v="0"/>
    <n v="0"/>
    <n v="0"/>
    <n v="0"/>
    <n v="4145573095.6300006"/>
    <n v="1346621112.7700002"/>
    <n v="1225521948.6299999"/>
  </r>
  <r>
    <x v="223"/>
    <n v="4098133878.9099998"/>
    <n v="1335984964.5999999"/>
    <n v="1217617101.6199999"/>
    <n v="731035290"/>
    <n v="290599"/>
    <n v="286941129.64999998"/>
    <n v="93542340.549999997"/>
    <n v="85254517.530000001"/>
    <n v="124221751"/>
    <n v="134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3861.1400000006"/>
    <n v="3160182.93"/>
    <n v="2880191.68"/>
    <n v="311436"/>
    <n v="753"/>
    <n v="26399307.800000001"/>
    <n v="8606131.3100000005"/>
    <n v="7843630.6900000004"/>
    <n v="93235630"/>
    <n v="11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69816.43000001"/>
    <n v="43054544.880000003"/>
    <n v="39239925.25"/>
    <n v="58347780"/>
    <n v="27723"/>
    <n v="750304"/>
    <n v="244597.88"/>
    <n v="222926.58"/>
    <n v="1756598"/>
    <n v="849"/>
    <n v="263597.2"/>
    <n v="85932.26"/>
    <n v="78318.69"/>
    <n v="125176"/>
    <n v="222"/>
    <n v="0"/>
    <n v="0"/>
    <n v="0"/>
    <n v="0"/>
    <n v="0"/>
    <n v="4554251895.1300001"/>
    <n v="1484678694.4100001"/>
    <n v="1353136612.04"/>
  </r>
  <r>
    <x v="224"/>
    <n v="2670657327.3299999"/>
    <n v="868902045.59000003"/>
    <n v="797735028.17999995"/>
    <n v="543070707"/>
    <n v="222396"/>
    <n v="315003117.64999998"/>
    <n v="102486698.87"/>
    <n v="94092573.530000001"/>
    <n v="107799313"/>
    <n v="145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0624.1799999997"/>
    <n v="2030395.69"/>
    <n v="1864097.07"/>
    <n v="219533"/>
    <n v="455"/>
    <n v="16030572.390000001"/>
    <n v="5215568.84"/>
    <n v="4788390.0999999996"/>
    <n v="59498525"/>
    <n v="8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60798.17"/>
    <n v="39127016.579999998"/>
    <n v="35922336.509999998"/>
    <n v="62774085"/>
    <n v="25648"/>
    <n v="898510.77"/>
    <n v="292331.71999999997"/>
    <n v="268388.43"/>
    <n v="1945188"/>
    <n v="923"/>
    <n v="375732.74"/>
    <n v="122245.17"/>
    <n v="112232.73"/>
    <n v="186980"/>
    <n v="264"/>
    <n v="0"/>
    <n v="0"/>
    <n v="0"/>
    <n v="0"/>
    <n v="0"/>
    <n v="3129466683.2299995"/>
    <n v="1018176302.4600002"/>
    <n v="934783046.54999995"/>
  </r>
  <r>
    <x v="225"/>
    <n v="3358196364.77"/>
    <n v="1093020558.77"/>
    <n v="1003825062.7"/>
    <n v="546032975"/>
    <n v="272904"/>
    <n v="355790356.48000002"/>
    <n v="115802094.94"/>
    <n v="106352112.3"/>
    <n v="143502667"/>
    <n v="152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8884.1600000001"/>
    <n v="1825570.94"/>
    <n v="1676595.97"/>
    <n v="189190"/>
    <n v="604"/>
    <n v="17933526.850000001"/>
    <n v="5836976.5800000001"/>
    <n v="5360652.49"/>
    <n v="62814932"/>
    <n v="8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41466.69"/>
    <n v="61626567.729999997"/>
    <n v="56597556.850000001"/>
    <n v="81012143"/>
    <n v="30986"/>
    <n v="882587.71"/>
    <n v="287263.28000000003"/>
    <n v="263821.28000000003"/>
    <n v="2013679"/>
    <n v="1007"/>
    <n v="284760.48"/>
    <n v="92683.4"/>
    <n v="85120.01"/>
    <n v="114813"/>
    <n v="285"/>
    <n v="0"/>
    <n v="0"/>
    <n v="0"/>
    <n v="0"/>
    <n v="0"/>
    <n v="3928037947.1399999"/>
    <n v="1278491715.6400001"/>
    <n v="1174160921.5999999"/>
  </r>
  <r>
    <x v="226"/>
    <n v="3905292074.1100001"/>
    <n v="1268817074.6600001"/>
    <n v="1166176562.98"/>
    <n v="699735101"/>
    <n v="311842"/>
    <n v="415427155.48000002"/>
    <n v="134970972.25"/>
    <n v="124052542.84999999"/>
    <n v="168061890"/>
    <n v="155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46103.5"/>
    <n v="3069009.23"/>
    <n v="2820742.8"/>
    <n v="254275"/>
    <n v="567"/>
    <n v="20728780.390000001"/>
    <n v="6734715.3499999996"/>
    <n v="6189912.9199999999"/>
    <n v="69168023"/>
    <n v="8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32682.40000001"/>
    <n v="67849079.700000003"/>
    <n v="62360452.219999999"/>
    <n v="103806410"/>
    <n v="42282"/>
    <n v="926737.38"/>
    <n v="301094.05"/>
    <n v="276737.15000000002"/>
    <n v="2475848"/>
    <n v="1040"/>
    <n v="197961.81"/>
    <n v="64317.17"/>
    <n v="59114.25"/>
    <n v="88805"/>
    <n v="234"/>
    <n v="0"/>
    <n v="0"/>
    <n v="0"/>
    <n v="0"/>
    <n v="0"/>
    <n v="4560851495.0700006"/>
    <n v="1481806262.4100001"/>
    <n v="1361936065.1700001"/>
  </r>
  <r>
    <x v="227"/>
    <n v="3469058363.0900002"/>
    <n v="1127195984.8900001"/>
    <n v="1032304229.46"/>
    <n v="738482795"/>
    <n v="280810"/>
    <n v="420674177.37"/>
    <n v="136689036.06"/>
    <n v="125182019.75"/>
    <n v="201866425"/>
    <n v="145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3396.6500000004"/>
    <n v="2564789.66"/>
    <n v="2348875.66"/>
    <n v="285566"/>
    <n v="560"/>
    <n v="22962567.77"/>
    <n v="7461193.0599999996"/>
    <n v="6833080.7199999997"/>
    <n v="73846259"/>
    <n v="7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511779.13999999"/>
    <n v="87896990.879999995"/>
    <n v="80497479.290000007"/>
    <n v="133177094"/>
    <n v="38326"/>
    <n v="815273.24"/>
    <n v="264905.52"/>
    <n v="242604.74"/>
    <n v="2014771"/>
    <n v="1077"/>
    <n v="326393.83"/>
    <n v="106054.66"/>
    <n v="97126.57"/>
    <n v="158125"/>
    <n v="190"/>
    <n v="0"/>
    <n v="0"/>
    <n v="0"/>
    <n v="0"/>
    <n v="0"/>
    <n v="4192241951.0899997"/>
    <n v="1362178954.7300003"/>
    <n v="1247505416.1900001"/>
  </r>
  <r>
    <x v="228"/>
    <n v="2933924985.0999999"/>
    <n v="946488478.32000005"/>
    <n v="867152859.58000004"/>
    <n v="612448064"/>
    <n v="260347"/>
    <n v="405703935.19"/>
    <n v="130880681.06999999"/>
    <n v="119910130.40000001"/>
    <n v="230406708"/>
    <n v="162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51746.620000001"/>
    <n v="6565503.1399999997"/>
    <n v="6015176.04"/>
    <n v="473989"/>
    <n v="802"/>
    <n v="20917981.039999999"/>
    <n v="6748171.1900000004"/>
    <n v="6182532.6699999999"/>
    <n v="70246180"/>
    <n v="9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325144.24000001"/>
    <n v="55269741.350000001"/>
    <n v="50636975.890000001"/>
    <n v="83315493"/>
    <n v="29673"/>
    <n v="742165.5"/>
    <n v="239423.67"/>
    <n v="219354.94"/>
    <n v="2078404"/>
    <n v="1066"/>
    <n v="402492.62"/>
    <n v="129844.71"/>
    <n v="118960.99"/>
    <n v="204202"/>
    <n v="240"/>
    <n v="0"/>
    <n v="0"/>
    <n v="0"/>
    <n v="0"/>
    <n v="0"/>
    <n v="3553368450.3099995"/>
    <n v="1146321843.4500003"/>
    <n v="1050235990.51"/>
  </r>
  <r>
    <x v="229"/>
    <n v="1511813003.95"/>
    <n v="487713079.54000002"/>
    <n v="446832477.37"/>
    <n v="294158056"/>
    <n v="146108"/>
    <n v="166353046.90000001"/>
    <n v="53665735.5"/>
    <n v="49167419.43"/>
    <n v="113709125"/>
    <n v="78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652.79"/>
    <n v="781873.92"/>
    <n v="716336.46"/>
    <n v="81115"/>
    <n v="245"/>
    <n v="7544387.9500000002"/>
    <n v="2433830.5499999998"/>
    <n v="2229824.42"/>
    <n v="24853645"/>
    <n v="3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94056.819999993"/>
    <n v="30064538.620000001"/>
    <n v="27544498.68"/>
    <n v="45777520"/>
    <n v="15437"/>
    <n v="686598.37"/>
    <n v="221497.64"/>
    <n v="202931.48"/>
    <n v="1663546"/>
    <n v="762"/>
    <n v="108172.11"/>
    <n v="34896.480000000003"/>
    <n v="31971.42"/>
    <n v="46059"/>
    <n v="116"/>
    <n v="0"/>
    <n v="0"/>
    <n v="0"/>
    <n v="0"/>
    <n v="0"/>
    <n v="1782122918.8899999"/>
    <n v="574915452.24999988"/>
    <n v="526725459.26000005"/>
  </r>
  <r>
    <x v="230"/>
    <n v="2816287833.4000001"/>
    <n v="907777151.03999996"/>
    <n v="828490522.58000004"/>
    <n v="497363911"/>
    <n v="235587"/>
    <n v="385192508.64999998"/>
    <n v="124159524.45"/>
    <n v="113315243.92"/>
    <n v="192950603"/>
    <n v="166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2664.5300000003"/>
    <n v="1834922.81"/>
    <n v="1674657.88"/>
    <n v="206533"/>
    <n v="400"/>
    <n v="15606249.68"/>
    <n v="5030379.5999999996"/>
    <n v="4591018.6500000004"/>
    <n v="44403879"/>
    <n v="7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0529.5"/>
    <n v="47344162.420000002"/>
    <n v="43209051.719999999"/>
    <n v="72108118"/>
    <n v="26283"/>
    <n v="510734.55"/>
    <n v="164625.63"/>
    <n v="150246.98000000001"/>
    <n v="1499370"/>
    <n v="965"/>
    <n v="231213.57"/>
    <n v="74527.320000000007"/>
    <n v="68017.990000000005"/>
    <n v="133141"/>
    <n v="248"/>
    <n v="0"/>
    <n v="0"/>
    <n v="0"/>
    <n v="0"/>
    <n v="0"/>
    <n v="3370401733.8800006"/>
    <n v="1086385293.27"/>
    <n v="991498759.72000003"/>
  </r>
  <r>
    <x v="231"/>
    <n v="3482703789.8099999"/>
    <n v="1124141825.5699999"/>
    <n v="1022550218.6799999"/>
    <n v="697227721"/>
    <n v="282656"/>
    <n v="426858861.69"/>
    <n v="137780853.33000001"/>
    <n v="125329240.93000001"/>
    <n v="238207423"/>
    <n v="189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1027.1100000003"/>
    <n v="1969280.24"/>
    <n v="1791311.29"/>
    <n v="249563"/>
    <n v="1071"/>
    <n v="24990987.469999999"/>
    <n v="8066552.8799999999"/>
    <n v="7337557.6100000003"/>
    <n v="75619039"/>
    <n v="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78357.56"/>
    <n v="63806319.219999999"/>
    <n v="58039976.969999999"/>
    <n v="89999447"/>
    <n v="32519"/>
    <n v="769123.71"/>
    <n v="248256.58"/>
    <n v="225820.99"/>
    <n v="2781694"/>
    <n v="1109"/>
    <n v="271125.07"/>
    <n v="87513.34"/>
    <n v="79604.53"/>
    <n v="130624"/>
    <n v="233"/>
    <n v="0"/>
    <n v="0"/>
    <n v="0"/>
    <n v="0"/>
    <n v="0"/>
    <n v="4139373272.4200001"/>
    <n v="1336100601.1599998"/>
    <n v="1215353730.9999998"/>
  </r>
  <r>
    <x v="232"/>
    <n v="2941326594.1599998"/>
    <n v="945247483.41999996"/>
    <n v="853052956.53999996"/>
    <n v="543202153"/>
    <n v="253034"/>
    <n v="317356248.47000003"/>
    <n v="101988060.7"/>
    <n v="92040675.310000002"/>
    <n v="142795311"/>
    <n v="145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7090.7699999996"/>
    <n v="3164537.32"/>
    <n v="2855884.79"/>
    <n v="496081"/>
    <n v="875"/>
    <n v="27181274.829999998"/>
    <n v="8735184.8900000006"/>
    <n v="7883200.3600000003"/>
    <n v="75930406"/>
    <n v="8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07365.61"/>
    <n v="36413332.140000001"/>
    <n v="32861764.969999999"/>
    <n v="67485181"/>
    <n v="27595"/>
    <n v="674957.69"/>
    <n v="216909.63"/>
    <n v="195753.39"/>
    <n v="2194499"/>
    <n v="1094"/>
    <n v="184706.94"/>
    <n v="59358.85"/>
    <n v="53569.3"/>
    <n v="103785"/>
    <n v="223"/>
    <n v="0"/>
    <n v="0"/>
    <n v="0"/>
    <n v="0"/>
    <n v="0"/>
    <n v="3409878238.4700003"/>
    <n v="1095824866.95"/>
    <n v="988943804.65999985"/>
  </r>
  <r>
    <x v="233"/>
    <n v="2767280597.1399999"/>
    <n v="889086135.63"/>
    <n v="801111830.79999995"/>
    <n v="562115232"/>
    <n v="240100"/>
    <n v="343563602.33999997"/>
    <n v="110381880.27"/>
    <n v="99459688.599999994"/>
    <n v="151041541"/>
    <n v="149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1436.71"/>
    <n v="2609296.9300000002"/>
    <n v="2351109.2599999998"/>
    <n v="303435"/>
    <n v="1050"/>
    <n v="25073376.66"/>
    <n v="8055703.3399999999"/>
    <n v="7258598.46"/>
    <n v="81240517"/>
    <n v="8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77169.98"/>
    <n v="36811942.159999996"/>
    <n v="33169432.300000001"/>
    <n v="60794225"/>
    <n v="24638"/>
    <n v="689068.76"/>
    <n v="221387.55"/>
    <n v="199481.45"/>
    <n v="1422647"/>
    <n v="848"/>
    <n v="163626.1"/>
    <n v="52570.63"/>
    <n v="47368.82"/>
    <n v="85204"/>
    <n v="201"/>
    <n v="0"/>
    <n v="0"/>
    <n v="0"/>
    <n v="0"/>
    <n v="0"/>
    <n v="3259468877.6900001"/>
    <n v="1047218916.5099999"/>
    <n v="943597509.69000006"/>
  </r>
  <r>
    <x v="234"/>
    <n v="4239753934.0100002"/>
    <n v="1352479881.97"/>
    <n v="1218530187.3900001"/>
    <n v="908789566"/>
    <n v="352069"/>
    <n v="251608015.78"/>
    <n v="80262860.719999999"/>
    <n v="72313621.829999998"/>
    <n v="133368713"/>
    <n v="135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7548.58"/>
    <n v="4123883.05"/>
    <n v="3715453.41"/>
    <n v="545557"/>
    <n v="2002"/>
    <n v="32188904.350000001"/>
    <n v="10268248.17"/>
    <n v="9251280.2100000009"/>
    <n v="101258795"/>
    <n v="12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53637.47999999"/>
    <n v="59606238.829999998"/>
    <n v="53702833.100000001"/>
    <n v="91192876"/>
    <n v="37133"/>
    <n v="693332.38"/>
    <n v="221172.76"/>
    <n v="199267.8"/>
    <n v="1995334"/>
    <n v="994"/>
    <n v="292677.38"/>
    <n v="93363.97"/>
    <n v="84117.2"/>
    <n v="151758"/>
    <n v="293"/>
    <n v="0"/>
    <n v="0"/>
    <n v="0"/>
    <n v="0"/>
    <n v="0"/>
    <n v="4724318049.96"/>
    <n v="1507055649.47"/>
    <n v="1357796760.9400001"/>
  </r>
  <r>
    <x v="235"/>
    <n v="3713120743.3000002"/>
    <n v="1177572226.0899999"/>
    <n v="1064602541.23"/>
    <n v="654501576"/>
    <n v="297269"/>
    <n v="267188423.09"/>
    <n v="84735640.959999993"/>
    <n v="76606578.099999994"/>
    <n v="124703834"/>
    <n v="136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2294.029999999"/>
    <n v="3384591.54"/>
    <n v="3059892.78"/>
    <n v="367425"/>
    <n v="1187"/>
    <n v="21063057.670000002"/>
    <n v="6679899.0499999998"/>
    <n v="6039066.9400000004"/>
    <n v="69668307"/>
    <n v="9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01068.06"/>
    <n v="49505603.219999999"/>
    <n v="44756312.880000003"/>
    <n v="70541415"/>
    <n v="25527"/>
    <n v="538397.05000000005"/>
    <n v="170746.23999999999"/>
    <n v="154365.79999999999"/>
    <n v="1811233"/>
    <n v="894"/>
    <n v="472368.96"/>
    <n v="149806.22"/>
    <n v="135434.65"/>
    <n v="279939"/>
    <n v="382"/>
    <n v="0"/>
    <n v="0"/>
    <n v="0"/>
    <n v="0"/>
    <n v="0"/>
    <n v="4169156352.1600008"/>
    <n v="1322198513.3199999"/>
    <n v="1195354192.3800001"/>
  </r>
  <r>
    <x v="236"/>
    <n v="4158977798.96"/>
    <n v="1310492122.1800001"/>
    <n v="1186009011.02"/>
    <n v="772709770"/>
    <n v="335089"/>
    <n v="285281677.35000002"/>
    <n v="89892134.280000001"/>
    <n v="81353317.180000007"/>
    <n v="159355247"/>
    <n v="134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6755.4199999999"/>
    <n v="2740343.91"/>
    <n v="2480039.7599999998"/>
    <n v="342205"/>
    <n v="1188"/>
    <n v="23270676.829999998"/>
    <n v="7332580.2999999998"/>
    <n v="6636061.4900000002"/>
    <n v="77048613"/>
    <n v="9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97510.68000001"/>
    <n v="39197602.310000002"/>
    <n v="35474238.079999998"/>
    <n v="59257458"/>
    <n v="28324"/>
    <n v="632799.59"/>
    <n v="199394.88"/>
    <n v="180454.44"/>
    <n v="1744420"/>
    <n v="871"/>
    <n v="244814.87"/>
    <n v="77141.06"/>
    <n v="69813.460000000006"/>
    <n v="135727"/>
    <n v="187"/>
    <n v="0"/>
    <n v="0"/>
    <n v="0"/>
    <n v="0"/>
    <n v="0"/>
    <n v="4601502033.7000008"/>
    <n v="1449931318.9200001"/>
    <n v="1312202935.4300001"/>
  </r>
  <r>
    <x v="237"/>
    <n v="4476992354.6899996"/>
    <n v="1404987401.4400001"/>
    <n v="1264258543.6300001"/>
    <n v="1040363461"/>
    <n v="367399"/>
    <n v="290014287.08999997"/>
    <n v="91013427.609999999"/>
    <n v="81897178.099999994"/>
    <n v="158308912"/>
    <n v="135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66817.48"/>
    <n v="6642654.1600000001"/>
    <n v="5977300.7699999996"/>
    <n v="724528"/>
    <n v="1908"/>
    <n v="41059512.539999999"/>
    <n v="12885458.199999999"/>
    <n v="11594801.91"/>
    <n v="143542761"/>
    <n v="14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49889.27000001"/>
    <n v="48815279.859999999"/>
    <n v="43925756.600000001"/>
    <n v="61194005"/>
    <n v="30832"/>
    <n v="621911.88"/>
    <n v="195170.84"/>
    <n v="175621.79"/>
    <n v="1601227"/>
    <n v="882"/>
    <n v="343459.09"/>
    <n v="107785.69"/>
    <n v="96989.46"/>
    <n v="184551"/>
    <n v="293"/>
    <n v="0"/>
    <n v="0"/>
    <n v="0"/>
    <n v="0"/>
    <n v="0"/>
    <n v="4985748232.04"/>
    <n v="1564647177.8"/>
    <n v="1407926192.26"/>
  </r>
  <r>
    <x v="238"/>
    <n v="4040003665.3099999"/>
    <n v="1260610230.0599999"/>
    <n v="1154847687.54"/>
    <n v="812398524"/>
    <n v="311304"/>
    <n v="379772269.16000003"/>
    <n v="118501082.48999999"/>
    <n v="108559091.31999999"/>
    <n v="209494346"/>
    <n v="164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5504.8200000003"/>
    <n v="2794403.65"/>
    <n v="2559959.0699999998"/>
    <n v="298442"/>
    <n v="1089"/>
    <n v="33340422.27"/>
    <n v="10403277.039999999"/>
    <n v="9530464.0199999996"/>
    <n v="110049242"/>
    <n v="10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91118.44"/>
    <n v="38720393.920000002"/>
    <n v="35471834.450000003"/>
    <n v="55700825"/>
    <n v="22636"/>
    <n v="543643.34"/>
    <n v="169634.09"/>
    <n v="155402.15"/>
    <n v="1410532"/>
    <n v="857"/>
    <n v="298897.71000000002"/>
    <n v="93265.64"/>
    <n v="85440.85"/>
    <n v="168490"/>
    <n v="298"/>
    <n v="0"/>
    <n v="0"/>
    <n v="0"/>
    <n v="0"/>
    <n v="0"/>
    <n v="4587005521.0500002"/>
    <n v="1431292286.8900001"/>
    <n v="1311209879.3999999"/>
  </r>
  <r>
    <x v="239"/>
    <n v="3523664395.6999998"/>
    <n v="1081276664.9400001"/>
    <n v="993141035.99000001"/>
    <n v="688893149"/>
    <n v="302803"/>
    <n v="285555270.93000001"/>
    <n v="87625896.319999993"/>
    <n v="80483447.269999996"/>
    <n v="134797316"/>
    <n v="125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9327.3200000003"/>
    <n v="2608115.66"/>
    <n v="2395526.2999999998"/>
    <n v="351814"/>
    <n v="807"/>
    <n v="24784906.760000002"/>
    <n v="7605531.7199999997"/>
    <n v="6985599.4299999997"/>
    <n v="87722957"/>
    <n v="11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182567.28"/>
    <n v="59280277.18"/>
    <n v="54448299.68"/>
    <n v="80534925"/>
    <n v="34234"/>
    <n v="461156.31"/>
    <n v="141511.07999999999"/>
    <n v="129976.41"/>
    <n v="1335304"/>
    <n v="727"/>
    <n v="236610.72"/>
    <n v="72606.7"/>
    <n v="66688.479999999996"/>
    <n v="137582"/>
    <n v="213"/>
    <n v="0"/>
    <n v="0"/>
    <n v="0"/>
    <n v="0"/>
    <n v="0"/>
    <n v="4036384235.02"/>
    <n v="1238610603.6000001"/>
    <n v="1137650573.5600002"/>
  </r>
  <r>
    <x v="240"/>
    <n v="3175345218.3400002"/>
    <n v="968476901.91999996"/>
    <n v="899352881.38999999"/>
    <n v="582019669"/>
    <n v="311319"/>
    <n v="218662296.72999999"/>
    <n v="66691767.079999998"/>
    <n v="61931712.329999998"/>
    <n v="105948137"/>
    <n v="110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2397.0800000001"/>
    <n v="2263823.19"/>
    <n v="2102245.19"/>
    <n v="241772"/>
    <n v="1050"/>
    <n v="33979305.380000003"/>
    <n v="10363651.869999999"/>
    <n v="9623957.1099999994"/>
    <n v="108070851"/>
    <n v="10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254985.79000002"/>
    <n v="100117420.25"/>
    <n v="92971644.659999996"/>
    <n v="141458364"/>
    <n v="53284"/>
    <n v="524268.83"/>
    <n v="159901.43"/>
    <n v="148488.64000000001"/>
    <n v="1102217"/>
    <n v="827"/>
    <n v="214446.15"/>
    <n v="65405.85"/>
    <n v="60737.57"/>
    <n v="102391"/>
    <n v="258"/>
    <n v="0"/>
    <n v="0"/>
    <n v="0"/>
    <n v="0"/>
    <n v="0"/>
    <n v="3764402918.3000002"/>
    <n v="1148138871.5899999"/>
    <n v="1066191666.8900001"/>
  </r>
  <r>
    <x v="241"/>
    <n v="3254271753.8200002"/>
    <n v="994794654.66999996"/>
    <n v="922883487.55999994"/>
    <n v="563894200"/>
    <n v="261794"/>
    <n v="299351974.66000003"/>
    <n v="91508566.829999998"/>
    <n v="84893646.040000007"/>
    <n v="156888499"/>
    <n v="132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3019.8300000001"/>
    <n v="2574823.41"/>
    <n v="2388696"/>
    <n v="310438"/>
    <n v="796"/>
    <n v="23490397.469999999"/>
    <n v="7180753.0599999996"/>
    <n v="6661674.7400000002"/>
    <n v="79186945"/>
    <n v="9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68751.46000001"/>
    <n v="75617874.069999993"/>
    <n v="70151650.920000002"/>
    <n v="103631828"/>
    <n v="32897"/>
    <n v="444600.18"/>
    <n v="135909.32999999999"/>
    <n v="126084.79"/>
    <n v="1494169"/>
    <n v="819"/>
    <n v="255530.6"/>
    <n v="78112.86"/>
    <n v="72466.28"/>
    <n v="156028"/>
    <n v="240"/>
    <n v="0"/>
    <n v="0"/>
    <n v="0"/>
    <n v="0"/>
    <n v="0"/>
    <n v="3833606028.0199995"/>
    <n v="1171890694.2299998"/>
    <n v="1087177706.3299999"/>
  </r>
  <r>
    <x v="242"/>
    <n v="3246956553.4899998"/>
    <n v="982289079.86000001"/>
    <n v="916675574.79999995"/>
    <n v="557389034"/>
    <n v="281831"/>
    <n v="293196334.70999998"/>
    <n v="88699541.590000004"/>
    <n v="82774719.719999999"/>
    <n v="177875140"/>
    <n v="111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4377.3599999994"/>
    <n v="2705907.54"/>
    <n v="2525162.29"/>
    <n v="371834"/>
    <n v="682"/>
    <n v="27033007.66"/>
    <n v="8178190.1900000004"/>
    <n v="7631915.4299999997"/>
    <n v="91612479"/>
    <n v="9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171769.78"/>
    <n v="57229396.390000001"/>
    <n v="53406671.119999997"/>
    <n v="76387559"/>
    <n v="39074"/>
    <n v="422506.89"/>
    <n v="127819.36"/>
    <n v="119281.47"/>
    <n v="1045911"/>
    <n v="708"/>
    <n v="153559.15"/>
    <n v="46455.65"/>
    <n v="43352.57"/>
    <n v="78510"/>
    <n v="183"/>
    <n v="0"/>
    <n v="0"/>
    <n v="0"/>
    <n v="0"/>
    <n v="0"/>
    <n v="3765878109.04"/>
    <n v="1139276390.5800002"/>
    <n v="1063176677.4"/>
  </r>
  <r>
    <x v="243"/>
    <n v="3515735809.2800002"/>
    <n v="1061995411.35"/>
    <n v="990459716.38"/>
    <n v="617248159"/>
    <n v="281310"/>
    <n v="296197730.73000002"/>
    <n v="89472203.819999993"/>
    <n v="83445382.780000001"/>
    <n v="166739428"/>
    <n v="108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3143.3200000003"/>
    <n v="1816385.23"/>
    <n v="1694034.07"/>
    <n v="220829"/>
    <n v="543"/>
    <n v="24723254.02"/>
    <n v="7468132.9199999999"/>
    <n v="6965081.7000000002"/>
    <n v="91138366"/>
    <n v="9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03545.97999999"/>
    <n v="41384547.950000003"/>
    <n v="38596897.109999999"/>
    <n v="70326488"/>
    <n v="45644"/>
    <n v="572338.19999999995"/>
    <n v="172885.73"/>
    <n v="161240.20000000001"/>
    <n v="1132765"/>
    <n v="795"/>
    <n v="179446.78"/>
    <n v="54205.34"/>
    <n v="50554.080000000002"/>
    <n v="92883"/>
    <n v="176"/>
    <n v="0"/>
    <n v="0"/>
    <n v="0"/>
    <n v="0"/>
    <n v="0"/>
    <n v="3980425268.3100004"/>
    <n v="1202363772.3400002"/>
    <n v="1121372906.3199999"/>
  </r>
  <r>
    <x v="244"/>
    <n v="3595627667.4200001"/>
    <n v="1062694744.3200001"/>
    <n v="1001595494.98"/>
    <n v="603919479"/>
    <n v="288748"/>
    <n v="289834449.75999999"/>
    <n v="85661134.849999994"/>
    <n v="80736078.930000007"/>
    <n v="159509748"/>
    <n v="127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0957.2400000002"/>
    <n v="2615917.61"/>
    <n v="2465516.38"/>
    <n v="239331"/>
    <n v="1146"/>
    <n v="34473511.850000001"/>
    <n v="10188713.42"/>
    <n v="9602917.0299999993"/>
    <n v="123308618"/>
    <n v="12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49193.38999999"/>
    <n v="47775733.229999997"/>
    <n v="45028884.759999998"/>
    <n v="74974849"/>
    <n v="38186"/>
    <n v="507023.58"/>
    <n v="149851.79999999999"/>
    <n v="141236.13"/>
    <n v="1172892"/>
    <n v="803"/>
    <n v="139888.81"/>
    <n v="41344.410000000003"/>
    <n v="38967.33"/>
    <n v="67778"/>
    <n v="155"/>
    <n v="0"/>
    <n v="0"/>
    <n v="0"/>
    <n v="0"/>
    <n v="0"/>
    <n v="4091082692.0499997"/>
    <n v="1209127439.6400001"/>
    <n v="1139609095.5400002"/>
  </r>
  <r>
    <x v="245"/>
    <n v="2900973093.9000001"/>
    <n v="859725896.89999998"/>
    <n v="808813977.72000003"/>
    <n v="529124526"/>
    <n v="221048"/>
    <n v="264072438.38"/>
    <n v="78259917.129999995"/>
    <n v="73625460.280000001"/>
    <n v="151259012"/>
    <n v="101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2003.5099999998"/>
    <n v="2119551.7599999998"/>
    <n v="1994034.49"/>
    <n v="268293"/>
    <n v="729"/>
    <n v="25171482.890000001"/>
    <n v="7459764.3600000003"/>
    <n v="7018006.21"/>
    <n v="96389487"/>
    <n v="9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588595.94"/>
    <n v="41960879.57"/>
    <n v="39476007.460000001"/>
    <n v="57271178"/>
    <n v="36118"/>
    <n v="482747.45"/>
    <n v="143065.95000000001"/>
    <n v="134593.76"/>
    <n v="991105"/>
    <n v="877"/>
    <n v="399629.85"/>
    <n v="118433.41"/>
    <n v="111419.93"/>
    <n v="211888"/>
    <n v="245"/>
    <n v="0"/>
    <n v="0"/>
    <n v="0"/>
    <n v="0"/>
    <n v="0"/>
    <n v="3339839991.9200001"/>
    <n v="989787509.08000004"/>
    <n v="931173499.85000002"/>
  </r>
  <r>
    <x v="246"/>
    <n v="2977510049.04"/>
    <n v="886585888.83000004"/>
    <n v="834036428.29999995"/>
    <n v="535844074"/>
    <n v="247352"/>
    <n v="289326977.22000003"/>
    <n v="86150243.340000004"/>
    <n v="81043971.209999993"/>
    <n v="154406520"/>
    <n v="110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4786.6900000004"/>
    <n v="1969624.43"/>
    <n v="1852881.43"/>
    <n v="248035"/>
    <n v="802"/>
    <n v="22201146.350000001"/>
    <n v="6610631.9500000002"/>
    <n v="6218808.5"/>
    <n v="78489842"/>
    <n v="9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27770.73999999"/>
    <n v="39610460.560000002"/>
    <n v="37262680.880000003"/>
    <n v="52991330"/>
    <n v="32551"/>
    <n v="1045435.71"/>
    <n v="311289.81"/>
    <n v="292839.13"/>
    <n v="1788071"/>
    <n v="1055"/>
    <n v="305991.53000000003"/>
    <n v="91112.29"/>
    <n v="85711.91"/>
    <n v="153778"/>
    <n v="314"/>
    <n v="0"/>
    <n v="0"/>
    <n v="0"/>
    <n v="0"/>
    <n v="0"/>
    <n v="3430032157.2800002"/>
    <n v="1021329251.21"/>
    <n v="960793321.3599999"/>
  </r>
  <r>
    <x v="247"/>
    <n v="2905791284.3899999"/>
    <n v="859091557.59000003"/>
    <n v="808759298.73000002"/>
    <n v="556754016"/>
    <n v="228185"/>
    <n v="365697908.08999997"/>
    <n v="108117877.27"/>
    <n v="101783491.91"/>
    <n v="193935740"/>
    <n v="122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9506.0700000003"/>
    <n v="2678425.4"/>
    <n v="2521502.4300000002"/>
    <n v="325495"/>
    <n v="804"/>
    <n v="32050317.329999998"/>
    <n v="9475614.1600000001"/>
    <n v="8920459.0500000007"/>
    <n v="106973071"/>
    <n v="10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23813.69"/>
    <n v="33001364.030000001"/>
    <n v="31067887.690000001"/>
    <n v="56119519"/>
    <n v="33972"/>
    <n v="1190153.45"/>
    <n v="351866.56"/>
    <n v="331251.48"/>
    <n v="1995673"/>
    <n v="1341"/>
    <n v="169028.05"/>
    <n v="49972.82"/>
    <n v="47045.02"/>
    <n v="81400"/>
    <n v="221"/>
    <n v="0"/>
    <n v="0"/>
    <n v="0"/>
    <n v="0"/>
    <n v="0"/>
    <n v="3425582011.0700002"/>
    <n v="1012766677.8299999"/>
    <n v="953430936.30999994"/>
  </r>
  <r>
    <x v="248"/>
    <n v="4431972528.0299997"/>
    <n v="1301721892.6900001"/>
    <n v="1233227371.5899999"/>
    <n v="963003295"/>
    <n v="303551"/>
    <n v="350417342.13999999"/>
    <n v="102921650.11"/>
    <n v="97506077.730000004"/>
    <n v="179672188"/>
    <n v="13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6507.7999999998"/>
    <n v="2460277.79"/>
    <n v="2330821.92"/>
    <n v="284972"/>
    <n v="964"/>
    <n v="36372828.539999999"/>
    <n v="10683122.9"/>
    <n v="10120994.08"/>
    <n v="147838438"/>
    <n v="13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41684.11000001"/>
    <n v="49473282.259999998"/>
    <n v="46870077.390000001"/>
    <n v="95337483"/>
    <n v="44174"/>
    <n v="773806.31"/>
    <n v="227275.92"/>
    <n v="215317.02"/>
    <n v="2033009"/>
    <n v="1170"/>
    <n v="178088.63"/>
    <n v="52306.7"/>
    <n v="49554.41"/>
    <n v="89373"/>
    <n v="205"/>
    <n v="0"/>
    <n v="0"/>
    <n v="0"/>
    <n v="0"/>
    <n v="0"/>
    <n v="4996532785.5600004"/>
    <n v="1467539808.3700001"/>
    <n v="1390320214.1400001"/>
  </r>
  <r>
    <x v="249"/>
    <n v="2952621424.8299999"/>
    <n v="858245334.65999997"/>
    <n v="810402762.48000002"/>
    <n v="542035243"/>
    <n v="261437"/>
    <n v="271483546.31999999"/>
    <n v="78912753.629999995"/>
    <n v="74513791.049999997"/>
    <n v="142471685"/>
    <n v="128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8692.27"/>
    <n v="3199922.18"/>
    <n v="3021543.69"/>
    <n v="563606"/>
    <n v="1501"/>
    <n v="27796397.32"/>
    <n v="8079643.4400000004"/>
    <n v="7629246.6699999999"/>
    <n v="89942164"/>
    <n v="9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42026.61000001"/>
    <n v="39572719.420000002"/>
    <n v="37366752.649999999"/>
    <n v="74568044"/>
    <n v="37412"/>
    <n v="1438292.79"/>
    <n v="418071.91"/>
    <n v="394766.64"/>
    <n v="2106135"/>
    <n v="1200"/>
    <n v="241340.63"/>
    <n v="70151.039999999994"/>
    <n v="66240.5"/>
    <n v="120325"/>
    <n v="203"/>
    <n v="0"/>
    <n v="0"/>
    <n v="0"/>
    <n v="0"/>
    <n v="0"/>
    <n v="3400731720.7700005"/>
    <n v="988498596.27999985"/>
    <n v="933395103.67999995"/>
  </r>
  <r>
    <x v="250"/>
    <n v="2551955195.3200002"/>
    <n v="746622350.88"/>
    <n v="701664887.36000001"/>
    <n v="485000709"/>
    <n v="221305"/>
    <n v="309039806.52999997"/>
    <n v="90415391.030000001"/>
    <n v="84971076.859999999"/>
    <n v="169797143"/>
    <n v="118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5935.43"/>
    <n v="5490326.3399999999"/>
    <n v="5159729.29"/>
    <n v="429513"/>
    <n v="645"/>
    <n v="21730467.379999999"/>
    <n v="6357655.7599999998"/>
    <n v="5974832.9299999997"/>
    <n v="75763659"/>
    <n v="8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96754.65000001"/>
    <n v="50584188.020000003"/>
    <n v="47538288.329999998"/>
    <n v="88669274"/>
    <n v="49813"/>
    <n v="1184011.74"/>
    <n v="346404.84"/>
    <n v="325546.26"/>
    <n v="2472348"/>
    <n v="1263"/>
    <n v="284635.19"/>
    <n v="83275.360000000001"/>
    <n v="78260.98"/>
    <n v="140953"/>
    <n v="298"/>
    <n v="0"/>
    <n v="0"/>
    <n v="0"/>
    <n v="0"/>
    <n v="0"/>
    <n v="3075856806.2400002"/>
    <n v="899899592.23000002"/>
    <n v="845712622.00999999"/>
  </r>
  <r>
    <x v="251"/>
    <n v="2895627979.8299999"/>
    <n v="846699605.20000005"/>
    <n v="798727823.86000001"/>
    <n v="555841598"/>
    <n v="260346"/>
    <n v="304870554.83999997"/>
    <n v="89146043.700000003"/>
    <n v="84095262.420000002"/>
    <n v="167213465"/>
    <n v="136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3934.5199999996"/>
    <n v="2059690.2"/>
    <n v="1942993.55"/>
    <n v="240592"/>
    <n v="594"/>
    <n v="20106110.75"/>
    <n v="5879151.6600000001"/>
    <n v="5546054.3300000001"/>
    <n v="72554274"/>
    <n v="8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879323.13999999"/>
    <n v="60200392.740000002"/>
    <n v="56789596.210000001"/>
    <n v="108312716"/>
    <n v="52644"/>
    <n v="619209.32999999996"/>
    <n v="181060.65"/>
    <n v="170802.23"/>
    <n v="1544447"/>
    <n v="973"/>
    <n v="296463.57"/>
    <n v="86687.79"/>
    <n v="81776.289999999994"/>
    <n v="156457"/>
    <n v="321"/>
    <n v="0"/>
    <n v="0"/>
    <n v="0"/>
    <n v="0"/>
    <n v="0"/>
    <n v="3434443575.98"/>
    <n v="1004252631.9400001"/>
    <n v="947354308.88999999"/>
  </r>
  <r>
    <x v="252"/>
    <n v="3039095136.2199998"/>
    <n v="889300385.14999998"/>
    <n v="835742805.02999997"/>
    <n v="594482349"/>
    <n v="236519"/>
    <n v="291621049.14999998"/>
    <n v="85334186.560000002"/>
    <n v="80194986.569999993"/>
    <n v="164500167"/>
    <n v="127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068.9299999997"/>
    <n v="1750181.11"/>
    <n v="1644777.51"/>
    <n v="235250"/>
    <n v="531"/>
    <n v="27092990.239999998"/>
    <n v="7927954.0700000003"/>
    <n v="7450497.8099999996"/>
    <n v="90447991"/>
    <n v="10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733481.78999999"/>
    <n v="50545292.270000003"/>
    <n v="47501232.479999997"/>
    <n v="88848219"/>
    <n v="43428"/>
    <n v="1031086.18"/>
    <n v="301716.56"/>
    <n v="283545.86"/>
    <n v="2129525"/>
    <n v="912"/>
    <n v="234658.08"/>
    <n v="68665.679999999993"/>
    <n v="64530.33"/>
    <n v="129883"/>
    <n v="342"/>
    <n v="0"/>
    <n v="0"/>
    <n v="0"/>
    <n v="0"/>
    <n v="0"/>
    <n v="3537789470.5899992"/>
    <n v="1035228381.4"/>
    <n v="972882375.58999991"/>
  </r>
  <r>
    <x v="253"/>
    <n v="3055427147.6700001"/>
    <n v="886067670.35000002"/>
    <n v="834360226.01999998"/>
    <n v="821352738"/>
    <n v="332987"/>
    <n v="359274777.44999999"/>
    <n v="104188956.14"/>
    <n v="98108896.079999998"/>
    <n v="203445591"/>
    <n v="152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1683.63"/>
    <n v="1531677.53"/>
    <n v="1442294.82"/>
    <n v="181702"/>
    <n v="949"/>
    <n v="28396660.359999999"/>
    <n v="8234973.8600000003"/>
    <n v="7754412.9900000002"/>
    <n v="100598266"/>
    <n v="11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47355.68000001"/>
    <n v="41193444.789999999"/>
    <n v="38789556.439999998"/>
    <n v="82363657"/>
    <n v="46835"/>
    <n v="804015.82"/>
    <n v="233162.96"/>
    <n v="219556.48000000001"/>
    <n v="1692040"/>
    <n v="994"/>
    <n v="511643.3"/>
    <n v="148375.51999999999"/>
    <n v="139716.9"/>
    <n v="314005"/>
    <n v="378"/>
    <n v="0"/>
    <n v="0"/>
    <n v="0"/>
    <n v="0"/>
    <n v="0"/>
    <n v="3591743283.9100003"/>
    <n v="1041598261.15"/>
    <n v="980814659.73000014"/>
  </r>
  <r>
    <x v="254"/>
    <n v="3509978391.3499999"/>
    <n v="1000934893.59"/>
    <n v="939099526.79999995"/>
    <n v="746103169"/>
    <n v="334756"/>
    <n v="307211351.31999999"/>
    <n v="87606967.040000007"/>
    <n v="82194817.879999995"/>
    <n v="190709977"/>
    <n v="142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6776.5299999993"/>
    <n v="2807989.43"/>
    <n v="2634518.5499999998"/>
    <n v="353009"/>
    <n v="1560"/>
    <n v="39156310.32"/>
    <n v="11166142.050000001"/>
    <n v="10476324.460000001"/>
    <n v="124598670"/>
    <n v="1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375044.94"/>
    <n v="57996134.530000001"/>
    <n v="54413271.869999997"/>
    <n v="108698124"/>
    <n v="58271"/>
    <n v="624272.81999999995"/>
    <n v="178022.88"/>
    <n v="167025.04999999999"/>
    <n v="992347"/>
    <n v="890"/>
    <n v="232124.35"/>
    <n v="66194.53"/>
    <n v="62105.19"/>
    <n v="128784"/>
    <n v="268"/>
    <n v="0"/>
    <n v="0"/>
    <n v="0"/>
    <n v="0"/>
    <n v="0"/>
    <n v="4070424271.6300006"/>
    <n v="1160756344.0500002"/>
    <n v="1089047589.8"/>
  </r>
  <r>
    <x v="255"/>
    <n v="3226296990.5700002"/>
    <n v="912827351.34000003"/>
    <n v="858537212.41999996"/>
    <n v="637848452"/>
    <n v="264990"/>
    <n v="262989352.91999999"/>
    <n v="74408486"/>
    <n v="69983063.129999995"/>
    <n v="124286166"/>
    <n v="128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4726.7999999998"/>
    <n v="1789476.8"/>
    <n v="1683048.19"/>
    <n v="171803"/>
    <n v="1253"/>
    <n v="32884410.82"/>
    <n v="9304099.9399999995"/>
    <n v="8750741.3200000003"/>
    <n v="104037800"/>
    <n v="11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491110.93000001"/>
    <n v="43993637.090000004"/>
    <n v="41377128.43"/>
    <n v="80046493"/>
    <n v="43436"/>
    <n v="1135121.46"/>
    <n v="321163.84000000003"/>
    <n v="302062.71000000002"/>
    <n v="3454688"/>
    <n v="1206"/>
    <n v="398951.85"/>
    <n v="112876.82"/>
    <n v="106163.51"/>
    <n v="204456"/>
    <n v="291"/>
    <n v="0"/>
    <n v="0"/>
    <n v="0"/>
    <n v="0"/>
    <n v="0"/>
    <n v="3685520665.3500004"/>
    <n v="1042757091.8300002"/>
    <n v="980739419.71000004"/>
  </r>
  <r>
    <x v="256"/>
    <n v="3780075712.54"/>
    <n v="1076883286.5799999"/>
    <n v="1000973337.71"/>
    <n v="692446695"/>
    <n v="289679"/>
    <n v="458103178.42000002"/>
    <n v="130506289.79000001"/>
    <n v="121306847.37"/>
    <n v="213871054"/>
    <n v="170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5434.3499999996"/>
    <n v="2246434.4900000002"/>
    <n v="2088082.39"/>
    <n v="219348"/>
    <n v="1455"/>
    <n v="30578324.489999998"/>
    <n v="8711276.9900000002"/>
    <n v="8097215.4699999997"/>
    <n v="99042424"/>
    <n v="11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78464.58000001"/>
    <n v="57426489.82"/>
    <n v="53378472.770000003"/>
    <n v="130295899"/>
    <n v="61818"/>
    <n v="2260379.0099999998"/>
    <n v="643945.93000000005"/>
    <n v="598553.92000000004"/>
    <n v="4800877"/>
    <n v="1382"/>
    <n v="593526.01"/>
    <n v="169086.09"/>
    <n v="157167.15"/>
    <n v="275128"/>
    <n v="405"/>
    <n v="0"/>
    <n v="0"/>
    <n v="0"/>
    <n v="0"/>
    <n v="0"/>
    <n v="4481075019.4000006"/>
    <n v="1276586809.6899998"/>
    <n v="1186599676.7800002"/>
  </r>
  <r>
    <x v="257"/>
    <n v="3772191681.4099998"/>
    <n v="1099539942.7"/>
    <n v="1025748927.64"/>
    <n v="722108961"/>
    <n v="288933"/>
    <n v="445811527.04000002"/>
    <n v="129947686.2"/>
    <n v="121226791.84999999"/>
    <n v="186008949"/>
    <n v="174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7371.7200000007"/>
    <n v="2482692.08"/>
    <n v="2316076.61"/>
    <n v="331099"/>
    <n v="1590"/>
    <n v="25274931.199999999"/>
    <n v="7367281.0800000001"/>
    <n v="6872856.8899999997"/>
    <n v="94738808"/>
    <n v="10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70992.90000001"/>
    <n v="46833297.259999998"/>
    <n v="43690276.789999999"/>
    <n v="90396535"/>
    <n v="45793"/>
    <n v="1917170.56"/>
    <n v="558827.81000000006"/>
    <n v="521324.42"/>
    <n v="4012118"/>
    <n v="1635"/>
    <n v="1015694.21"/>
    <n v="296060.34000000003"/>
    <n v="276191.49"/>
    <n v="466021"/>
    <n v="607"/>
    <n v="0"/>
    <n v="0"/>
    <n v="0"/>
    <n v="0"/>
    <n v="0"/>
    <n v="4415399369.04"/>
    <n v="1287025787.4699998"/>
    <n v="1200652445.6900001"/>
  </r>
  <r>
    <x v="258"/>
    <n v="3602867029.8600001"/>
    <n v="1070084359.46"/>
    <n v="992415995.44000006"/>
    <n v="765819278"/>
    <n v="262886"/>
    <n v="488443794.85000002"/>
    <n v="145072260.78999999"/>
    <n v="134542693.59999999"/>
    <n v="204655622"/>
    <n v="189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0412.279999999"/>
    <n v="4838400.99"/>
    <n v="4487222.42"/>
    <n v="539615"/>
    <n v="1878"/>
    <n v="30801211.640000001"/>
    <n v="9148240.7100000009"/>
    <n v="8484247.3699999992"/>
    <n v="118554515"/>
    <n v="13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97782.22999999"/>
    <n v="48382126.649999999"/>
    <n v="44870477.700000003"/>
    <n v="84769601"/>
    <n v="34563"/>
    <n v="4491054.47"/>
    <n v="1333884.1299999999"/>
    <n v="1237068.77"/>
    <n v="6957677"/>
    <n v="2302"/>
    <n v="666962.43999999994"/>
    <n v="198093.93"/>
    <n v="183715.97"/>
    <n v="351325"/>
    <n v="471"/>
    <n v="0"/>
    <n v="0"/>
    <n v="0"/>
    <n v="0"/>
    <n v="0"/>
    <n v="4306458247.7699995"/>
    <n v="1279057366.6600003"/>
    <n v="1186221421.27"/>
  </r>
  <r>
    <x v="259"/>
    <n v="2308422508.1500001"/>
    <n v="668642830.53999996"/>
    <n v="630148365.72000003"/>
    <n v="482926934"/>
    <n v="244164"/>
    <n v="473859768.32999998"/>
    <n v="137255175.63"/>
    <n v="129353252.08"/>
    <n v="219731024"/>
    <n v="17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060.5499999998"/>
    <n v="1984434.18"/>
    <n v="1870188.23"/>
    <n v="207040"/>
    <n v="1249"/>
    <n v="20166216.960000001"/>
    <n v="5841216.8200000003"/>
    <n v="5504931.8799999999"/>
    <n v="72310091"/>
    <n v="8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96441.08"/>
    <n v="32584996.260000002"/>
    <n v="30709044.050000001"/>
    <n v="65466953"/>
    <n v="36849"/>
    <n v="1883434.36"/>
    <n v="545543.49"/>
    <n v="514135.99"/>
    <n v="2875565"/>
    <n v="1487"/>
    <n v="369176.28"/>
    <n v="106933.23"/>
    <n v="100776.97"/>
    <n v="185291"/>
    <n v="336"/>
    <n v="0"/>
    <n v="0"/>
    <n v="0"/>
    <n v="0"/>
    <n v="0"/>
    <n v="2924048605.7100005"/>
    <n v="846961130.14999998"/>
    <n v="798200694.92000008"/>
  </r>
  <r>
    <x v="260"/>
    <n v="2812951128.3299999"/>
    <n v="799770023.98000002"/>
    <n v="755763333.77999997"/>
    <n v="566912687"/>
    <n v="285790"/>
    <n v="338663765.5"/>
    <n v="96287889.659999996"/>
    <n v="90989727.430000007"/>
    <n v="164649181"/>
    <n v="146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80522.7199999997"/>
    <n v="2240567.13"/>
    <n v="2117281.7599999998"/>
    <n v="237021"/>
    <n v="908"/>
    <n v="30265450.57"/>
    <n v="8604984.2400000002"/>
    <n v="8131502.0300000003"/>
    <n v="93792614"/>
    <n v="1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61286.13"/>
    <n v="29700126.84"/>
    <n v="28065901.699999999"/>
    <n v="57815235"/>
    <n v="34345"/>
    <n v="1523424.32"/>
    <n v="433135.54"/>
    <n v="409302.61"/>
    <n v="2488088"/>
    <n v="1377"/>
    <n v="671350.75"/>
    <n v="190876.48"/>
    <n v="180373.66"/>
    <n v="363760"/>
    <n v="360"/>
    <n v="0"/>
    <n v="0"/>
    <n v="0"/>
    <n v="0"/>
    <n v="0"/>
    <n v="3296416928.3200002"/>
    <n v="937227603.87"/>
    <n v="885657422.97000003"/>
  </r>
  <r>
    <x v="261"/>
    <n v="3397163155.04"/>
    <n v="978417428.95000005"/>
    <n v="920790143.38999999"/>
    <n v="612281226"/>
    <n v="267163"/>
    <n v="462059558.25"/>
    <n v="133077837.12"/>
    <n v="125239756.67"/>
    <n v="195723981"/>
    <n v="193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1918.1699999999"/>
    <n v="2189429.5"/>
    <n v="2060475.46"/>
    <n v="222752"/>
    <n v="839"/>
    <n v="27522259.879999999"/>
    <n v="7926689.8600000003"/>
    <n v="7459819.9900000002"/>
    <n v="88164323"/>
    <n v="10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734489.19"/>
    <n v="53781425.990000002"/>
    <n v="50613782.509999998"/>
    <n v="84408348"/>
    <n v="30490"/>
    <n v="2521520.5299999998"/>
    <n v="726223.48"/>
    <n v="683450.03"/>
    <n v="4736506"/>
    <n v="1795"/>
    <n v="325800.55"/>
    <n v="93833.86"/>
    <n v="88307.19"/>
    <n v="146533"/>
    <n v="308"/>
    <n v="0"/>
    <n v="0"/>
    <n v="0"/>
    <n v="0"/>
    <n v="0"/>
    <n v="4083928701.6100006"/>
    <n v="1176212868.76"/>
    <n v="1106935735.24"/>
  </r>
  <r>
    <x v="262"/>
    <n v="2679464309.7399998"/>
    <n v="770270887.63999999"/>
    <n v="723983871.86000001"/>
    <n v="465074637"/>
    <n v="234193"/>
    <n v="427161780.49000001"/>
    <n v="122797039.18000001"/>
    <n v="115417935.83"/>
    <n v="181186571"/>
    <n v="161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3016.2"/>
    <n v="1492846.6"/>
    <n v="1403138.67"/>
    <n v="183193"/>
    <n v="478"/>
    <n v="19708388.449999999"/>
    <n v="5665609.2800000003"/>
    <n v="5325152.24"/>
    <n v="63829852"/>
    <n v="8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2468.63"/>
    <n v="31260411.84"/>
    <n v="29381915.329999998"/>
    <n v="62796600"/>
    <n v="28478"/>
    <n v="1710547.9"/>
    <n v="491734.58"/>
    <n v="462185.33"/>
    <n v="2826130"/>
    <n v="1434"/>
    <n v="502368.67"/>
    <n v="144416.91"/>
    <n v="135738.63"/>
    <n v="244309"/>
    <n v="239"/>
    <n v="0"/>
    <n v="0"/>
    <n v="0"/>
    <n v="0"/>
    <n v="0"/>
    <n v="3242482880.0799994"/>
    <n v="932122946.02999997"/>
    <n v="876109937.8900001"/>
  </r>
  <r>
    <x v="263"/>
    <n v="3720772809.3000002"/>
    <n v="1058330576.9299999"/>
    <n v="1009844703.3"/>
    <n v="772002998"/>
    <n v="283470"/>
    <n v="406186011.38999999"/>
    <n v="115534889.61"/>
    <n v="110241826.95"/>
    <n v="214630594"/>
    <n v="161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4780.060000001"/>
    <n v="2911164.22"/>
    <n v="2777793.48"/>
    <n v="234532"/>
    <n v="1212"/>
    <n v="35028155.57"/>
    <n v="9963351.6999999993"/>
    <n v="9506895.2599999998"/>
    <n v="112382505"/>
    <n v="13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82455.47999999"/>
    <n v="64363414.25"/>
    <n v="61414698.189999998"/>
    <n v="104767951"/>
    <n v="40210"/>
    <n v="1416455.97"/>
    <n v="402894.44"/>
    <n v="384436.41"/>
    <n v="2808750"/>
    <n v="1571"/>
    <n v="505347.6"/>
    <n v="143740.25"/>
    <n v="137155"/>
    <n v="241514"/>
    <n v="309"/>
    <n v="0"/>
    <n v="0"/>
    <n v="0"/>
    <n v="0"/>
    <n v="0"/>
    <n v="4400426015.3700008"/>
    <n v="1251650031.4000001"/>
    <n v="1194307508.5900002"/>
  </r>
  <r>
    <x v="264"/>
    <n v="3102509928.2800002"/>
    <n v="887953614.27999997"/>
    <n v="849769906.39999998"/>
    <n v="602098292"/>
    <n v="265748"/>
    <n v="476623131.29000002"/>
    <n v="136411886.46000001"/>
    <n v="130545913.8"/>
    <n v="290173424"/>
    <n v="174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0222.3899999997"/>
    <n v="1969153.52"/>
    <n v="1884476.14"/>
    <n v="264081"/>
    <n v="919"/>
    <n v="23530622.649999999"/>
    <n v="6734580.04"/>
    <n v="6444980.1799999997"/>
    <n v="89217925"/>
    <n v="9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93344.03"/>
    <n v="44989508.880000003"/>
    <n v="43054873.740000002"/>
    <n v="77814381"/>
    <n v="34817"/>
    <n v="1441115.18"/>
    <n v="412454.26"/>
    <n v="394717.93"/>
    <n v="2705644"/>
    <n v="1779"/>
    <n v="373667.61"/>
    <n v="106945.51"/>
    <n v="102346.65"/>
    <n v="177044"/>
    <n v="219"/>
    <n v="0"/>
    <n v="0"/>
    <n v="0"/>
    <n v="0"/>
    <n v="0"/>
    <n v="3768552031.4300003"/>
    <n v="1078578142.95"/>
    <n v="1032197214.8399998"/>
  </r>
  <r>
    <x v="265"/>
    <n v="2633059929.3800001"/>
    <n v="753443766.10000002"/>
    <n v="720695204.42999995"/>
    <n v="510179761"/>
    <n v="222186"/>
    <n v="499940911.92000002"/>
    <n v="143056889.55000001"/>
    <n v="136838897.47"/>
    <n v="223922639"/>
    <n v="166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9445.08"/>
    <n v="1404825.9"/>
    <n v="1343764.9"/>
    <n v="161742"/>
    <n v="681"/>
    <n v="19261989.09"/>
    <n v="5511771.8499999996"/>
    <n v="5272201.75"/>
    <n v="67462948"/>
    <n v="7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28672.19"/>
    <n v="41957441.890000001"/>
    <n v="40133754.530000001"/>
    <n v="85752450"/>
    <n v="39522"/>
    <n v="1337656.28"/>
    <n v="382767.13"/>
    <n v="366130.09"/>
    <n v="2874473"/>
    <n v="1627"/>
    <n v="404605.83"/>
    <n v="115776.99"/>
    <n v="110744.72"/>
    <n v="194669"/>
    <n v="289"/>
    <n v="0"/>
    <n v="0"/>
    <n v="0"/>
    <n v="0"/>
    <n v="0"/>
    <n v="3305543209.7700005"/>
    <n v="945873239.41000009"/>
    <n v="904760697.88999999"/>
  </r>
  <r>
    <x v="266"/>
    <n v="2619872700.8899999"/>
    <n v="746062393.46000004"/>
    <n v="718363778.69000006"/>
    <n v="477964976"/>
    <n v="205086"/>
    <n v="561556068.99000001"/>
    <n v="159914588.5"/>
    <n v="153977534.68000001"/>
    <n v="239889906"/>
    <n v="187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5181.6799999997"/>
    <n v="1900894.66"/>
    <n v="1830321.27"/>
    <n v="172751"/>
    <n v="692"/>
    <n v="21201306.350000001"/>
    <n v="6037506.0800000001"/>
    <n v="5813355.1799999997"/>
    <n v="71736801"/>
    <n v="9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53394.84999999"/>
    <n v="47258627.079999998"/>
    <n v="45504084.140000001"/>
    <n v="89412273"/>
    <n v="42870"/>
    <n v="1617507.07"/>
    <n v="460618.26"/>
    <n v="443517.16"/>
    <n v="2632071"/>
    <n v="1286"/>
    <n v="358814.93"/>
    <n v="102179.9"/>
    <n v="98386.33"/>
    <n v="171713"/>
    <n v="227"/>
    <n v="0"/>
    <n v="0"/>
    <n v="0"/>
    <n v="0"/>
    <n v="0"/>
    <n v="3377234974.7599998"/>
    <n v="961736807.94000006"/>
    <n v="926030977.45000005"/>
  </r>
  <r>
    <x v="267"/>
    <n v="2659458978.2399998"/>
    <n v="757680620.58000004"/>
    <n v="728140121.08000004"/>
    <n v="464452591"/>
    <n v="225322"/>
    <n v="664915646.46000004"/>
    <n v="189434657.11000001"/>
    <n v="182048966.83000001"/>
    <n v="276441250"/>
    <n v="216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2785.0999999996"/>
    <n v="1203072.68"/>
    <n v="1156167.21"/>
    <n v="168697"/>
    <n v="417"/>
    <n v="14074779.09"/>
    <n v="4009908.57"/>
    <n v="3853570.01"/>
    <n v="50414562"/>
    <n v="6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15014.27000001"/>
    <n v="40061257.630000003"/>
    <n v="38499346.799999997"/>
    <n v="86544290"/>
    <n v="45604"/>
    <n v="1239128.5900000001"/>
    <n v="353028.09"/>
    <n v="339264.21"/>
    <n v="2773598"/>
    <n v="1424"/>
    <n v="224239.21"/>
    <n v="63885.81"/>
    <n v="61395.03"/>
    <n v="108178"/>
    <n v="241"/>
    <n v="0"/>
    <n v="0"/>
    <n v="0"/>
    <n v="0"/>
    <n v="0"/>
    <n v="3484750570.96"/>
    <n v="992806430.47000003"/>
    <n v="954098831.17000008"/>
  </r>
  <r>
    <x v="268"/>
    <n v="2528123345.0700002"/>
    <n v="721187660.84000003"/>
    <n v="690329131.41999996"/>
    <n v="520339324"/>
    <n v="243408"/>
    <n v="564621049.74000001"/>
    <n v="161067194.33000001"/>
    <n v="154175372.66"/>
    <n v="241362012"/>
    <n v="188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3589.8799999999"/>
    <n v="1595661.07"/>
    <n v="1527385.15"/>
    <n v="184850"/>
    <n v="801"/>
    <n v="15816329.720000001"/>
    <n v="4511861.28"/>
    <n v="4318805.5599999996"/>
    <n v="53006299"/>
    <n v="6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34101.39"/>
    <n v="38064213.780000001"/>
    <n v="36435503.630000003"/>
    <n v="88316058"/>
    <n v="40627"/>
    <n v="1783495.21"/>
    <n v="508770.56"/>
    <n v="487001.04"/>
    <n v="3755159"/>
    <n v="1586"/>
    <n v="146078.87"/>
    <n v="41671.339999999997"/>
    <n v="39888.28"/>
    <n v="80182"/>
    <n v="201"/>
    <n v="0"/>
    <n v="0"/>
    <n v="0"/>
    <n v="0"/>
    <n v="0"/>
    <n v="3249517989.8800001"/>
    <n v="926977033.20000005"/>
    <n v="887313087.73999977"/>
  </r>
  <r>
    <x v="269"/>
    <n v="1957935223.8699999"/>
    <n v="558182063.41999996"/>
    <n v="534268896.19"/>
    <n v="419235023"/>
    <n v="256608"/>
    <n v="631134551.55999994"/>
    <n v="179928315.28999999"/>
    <n v="172219977.5"/>
    <n v="279658831"/>
    <n v="193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1663.33"/>
    <n v="1175033.02"/>
    <n v="1124693.24"/>
    <n v="171019"/>
    <n v="217"/>
    <n v="12493539.9"/>
    <n v="3561746.99"/>
    <n v="3409157.61"/>
    <n v="43703458"/>
    <n v="5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573436.04000001"/>
    <n v="32948495.039999999"/>
    <n v="31536943.280000001"/>
    <n v="75393880"/>
    <n v="50090"/>
    <n v="1483231.26"/>
    <n v="422850.09"/>
    <n v="404734.7"/>
    <n v="3092552"/>
    <n v="1445"/>
    <n v="260831.43"/>
    <n v="74359.67"/>
    <n v="71174.02"/>
    <n v="135364"/>
    <n v="203"/>
    <n v="0"/>
    <n v="0"/>
    <n v="0"/>
    <n v="0"/>
    <n v="0"/>
    <n v="2723002477.3899999"/>
    <n v="776292863.51999986"/>
    <n v="743035576.54000008"/>
  </r>
  <r>
    <x v="270"/>
    <n v="747795338.44000006"/>
    <n v="213405821.31"/>
    <n v="204098184.56999999"/>
    <n v="177038722"/>
    <n v="117278"/>
    <n v="468868441.32999998"/>
    <n v="133805668.03"/>
    <n v="127969770.28"/>
    <n v="246692610"/>
    <n v="178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615.07"/>
    <n v="1126570.32"/>
    <n v="1077435.27"/>
    <n v="127253"/>
    <n v="308"/>
    <n v="3846274.22"/>
    <n v="1097649.67"/>
    <n v="1049775.98"/>
    <n v="16711637"/>
    <n v="2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04670.8"/>
    <n v="29195705.260000002"/>
    <n v="27922342.530000001"/>
    <n v="77859816"/>
    <n v="47380"/>
    <n v="1390223.82"/>
    <n v="396742.05"/>
    <n v="379438.25"/>
    <n v="2827472"/>
    <n v="1655"/>
    <n v="333638.01"/>
    <n v="95213.61"/>
    <n v="91060.89"/>
    <n v="167139"/>
    <n v="243"/>
    <n v="0"/>
    <n v="0"/>
    <n v="0"/>
    <n v="0"/>
    <n v="0"/>
    <n v="1328486201.6899998"/>
    <n v="379123370.25000006"/>
    <n v="362588007.76999998"/>
  </r>
  <r>
    <x v="271"/>
    <n v="1520404750.8499999"/>
    <n v="432732247.29000002"/>
    <n v="414155089.99000001"/>
    <n v="366179512"/>
    <n v="204882"/>
    <n v="513791702.44999999"/>
    <n v="146233585.44"/>
    <n v="139955790.49000001"/>
    <n v="180901439"/>
    <n v="207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4394.92"/>
    <n v="1256409.54"/>
    <n v="1202471.99"/>
    <n v="178693"/>
    <n v="518"/>
    <n v="8912279.0399999991"/>
    <n v="2536581.48"/>
    <n v="2427686.2599999998"/>
    <n v="29670019"/>
    <n v="4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42121.09"/>
    <n v="30807491.420000002"/>
    <n v="29484928.52"/>
    <n v="65438799"/>
    <n v="36918"/>
    <n v="1170184.51"/>
    <n v="333053.8"/>
    <n v="318755.83"/>
    <n v="2211419"/>
    <n v="1134"/>
    <n v="210910.1"/>
    <n v="60028.49"/>
    <n v="57451.47"/>
    <n v="100306"/>
    <n v="227"/>
    <n v="0"/>
    <n v="0"/>
    <n v="0"/>
    <n v="0"/>
    <n v="0"/>
    <n v="2157146342.96"/>
    <n v="613959397.45999992"/>
    <n v="587602174.55000007"/>
  </r>
  <r>
    <x v="272"/>
    <n v="2052167735.27"/>
    <n v="580873428.41999996"/>
    <n v="556127946.47000003"/>
    <n v="413882161"/>
    <n v="224143"/>
    <n v="474349573.86000001"/>
    <n v="134266346.02000001"/>
    <n v="128546536.37"/>
    <n v="218614979"/>
    <n v="189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8140.9199999999"/>
    <n v="2195969.58"/>
    <n v="2102420.2400000002"/>
    <n v="273099"/>
    <n v="570"/>
    <n v="17155123.170000002"/>
    <n v="4855819.0599999996"/>
    <n v="4648958.88"/>
    <n v="53173656"/>
    <n v="6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211872.16"/>
    <n v="52990991.020000003"/>
    <n v="50733549.810000002"/>
    <n v="76256925"/>
    <n v="56208"/>
    <n v="964624.72"/>
    <n v="273040.48"/>
    <n v="261408.83"/>
    <n v="2013683"/>
    <n v="1200"/>
    <n v="219741.14"/>
    <n v="62198.52"/>
    <n v="59548.83"/>
    <n v="113490"/>
    <n v="288"/>
    <n v="0"/>
    <n v="0"/>
    <n v="0"/>
    <n v="0"/>
    <n v="0"/>
    <n v="2739826811.2399998"/>
    <n v="775517793.0999999"/>
    <n v="742480369.43000007"/>
  </r>
  <r>
    <x v="273"/>
    <n v="1769707798.0599999"/>
    <n v="501078146.56999999"/>
    <n v="479089254.73000002"/>
    <n v="398138417"/>
    <n v="202857"/>
    <n v="402811977.86000001"/>
    <n v="114052884.61"/>
    <n v="109047883.77"/>
    <n v="254794658"/>
    <n v="160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2056.0199999996"/>
    <n v="1356831.08"/>
    <n v="1297289.05"/>
    <n v="168504"/>
    <n v="405"/>
    <n v="11130090.470000001"/>
    <n v="3151393.19"/>
    <n v="3013100.1"/>
    <n v="30530046"/>
    <n v="5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10580.87"/>
    <n v="29279851.879999999"/>
    <n v="27994959.489999998"/>
    <n v="54083825"/>
    <n v="33549"/>
    <n v="841376.22"/>
    <n v="238228.73"/>
    <n v="227774.5"/>
    <n v="2276012"/>
    <n v="1109"/>
    <n v="236552.43"/>
    <n v="66977.87"/>
    <n v="64038.67"/>
    <n v="128432"/>
    <n v="182"/>
    <n v="0"/>
    <n v="0"/>
    <n v="0"/>
    <n v="0"/>
    <n v="0"/>
    <n v="2292930431.9299994"/>
    <n v="649224313.93000007"/>
    <n v="620734300.30999994"/>
  </r>
  <r>
    <x v="274"/>
    <n v="1748938190.8699999"/>
    <n v="496970388.39999998"/>
    <n v="471424618.14999998"/>
    <n v="355145800"/>
    <n v="209334"/>
    <n v="287172070.24000001"/>
    <n v="81601520.299999997"/>
    <n v="77406957.129999995"/>
    <n v="183193539"/>
    <n v="129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7590.6399999997"/>
    <n v="1224025.53"/>
    <n v="1161106.94"/>
    <n v="148049"/>
    <n v="1948"/>
    <n v="11154317.66"/>
    <n v="3169560.6"/>
    <n v="3006635.67"/>
    <n v="33739330"/>
    <n v="5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86480.72"/>
    <n v="37533098.640000001"/>
    <n v="35603784.659999996"/>
    <n v="68728851"/>
    <n v="34483"/>
    <n v="974723.16"/>
    <n v="276972.94"/>
    <n v="262735.7"/>
    <n v="1796564"/>
    <n v="1016"/>
    <n v="223827.03"/>
    <n v="63601.68"/>
    <n v="60332.36"/>
    <n v="101247"/>
    <n v="240"/>
    <n v="0"/>
    <n v="0"/>
    <n v="0"/>
    <n v="0"/>
    <n v="0"/>
    <n v="2184857200.3200002"/>
    <n v="620839168.08999991"/>
    <n v="588926170.61000001"/>
  </r>
  <r>
    <x v="275"/>
    <n v="1688150086.0799999"/>
    <n v="477715231.77999997"/>
    <n v="455198750.49000001"/>
    <n v="304954451"/>
    <n v="184472"/>
    <n v="342846015.58999997"/>
    <n v="97019077.359999999"/>
    <n v="92446210.319999993"/>
    <n v="146587470"/>
    <n v="164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820.94"/>
    <n v="1146873.32"/>
    <n v="1092816.95"/>
    <n v="144647"/>
    <n v="246"/>
    <n v="8048342.8700000001"/>
    <n v="2277532.08"/>
    <n v="2170183.59"/>
    <n v="25192910"/>
    <n v="4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5423.19"/>
    <n v="36180718.539999999"/>
    <n v="34475387.799999997"/>
    <n v="62686030"/>
    <n v="31183"/>
    <n v="808444.19"/>
    <n v="228774.74"/>
    <n v="217991.75"/>
    <n v="1252142"/>
    <n v="997"/>
    <n v="182274.67"/>
    <n v="51580.36"/>
    <n v="49149.19"/>
    <n v="89359"/>
    <n v="217"/>
    <n v="0"/>
    <n v="0"/>
    <n v="0"/>
    <n v="0"/>
    <n v="0"/>
    <n v="2171943407.5299997"/>
    <n v="614619788.18000007"/>
    <n v="585650490.09000003"/>
  </r>
  <r>
    <x v="276"/>
    <n v="3433593727.4200001"/>
    <n v="960795177.94000006"/>
    <n v="921077774.39999998"/>
    <n v="699624461"/>
    <n v="290228"/>
    <n v="518691077.88999999"/>
    <n v="145141192.00999999"/>
    <n v="139141337.49000001"/>
    <n v="192918834"/>
    <n v="165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225.8700000001"/>
    <n v="1923000.22"/>
    <n v="1843507.13"/>
    <n v="209426"/>
    <n v="932"/>
    <n v="23097592.460000001"/>
    <n v="6463215.2800000003"/>
    <n v="6196038.54"/>
    <n v="74565487"/>
    <n v="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71856.43000001"/>
    <n v="45155400.969999999"/>
    <n v="43288764.530000001"/>
    <n v="79023637"/>
    <n v="35295"/>
    <n v="937735.3"/>
    <n v="262399"/>
    <n v="251551.93"/>
    <n v="1706054"/>
    <n v="1051"/>
    <n v="233291.81"/>
    <n v="65280.19"/>
    <n v="62581.63"/>
    <n v="109329"/>
    <n v="248"/>
    <n v="0"/>
    <n v="0"/>
    <n v="0"/>
    <n v="0"/>
    <n v="0"/>
    <n v="4144797507.1799998"/>
    <n v="1159805665.6100001"/>
    <n v="1111861555.6500001"/>
  </r>
  <r>
    <x v="277"/>
    <n v="2656679631.1999998"/>
    <n v="742836268.64999998"/>
    <n v="712418447.13"/>
    <n v="619555346"/>
    <n v="255433"/>
    <n v="547980896.11000001"/>
    <n v="153221366.77000001"/>
    <n v="146947224.83000001"/>
    <n v="184882964"/>
    <n v="184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2926.58"/>
    <n v="2866828.82"/>
    <n v="2749437.29"/>
    <n v="370862"/>
    <n v="695"/>
    <n v="20690590.739999998"/>
    <n v="5785312.25"/>
    <n v="5548414.0199999996"/>
    <n v="63873442"/>
    <n v="8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91821.09999999"/>
    <n v="29412767.34"/>
    <n v="28208366.920000002"/>
    <n v="53495741"/>
    <n v="27438"/>
    <n v="573265.01"/>
    <n v="160291.07999999999"/>
    <n v="153727.44"/>
    <n v="986610"/>
    <n v="892"/>
    <n v="216926.02"/>
    <n v="60654.85"/>
    <n v="58171.15"/>
    <n v="103051"/>
    <n v="230"/>
    <n v="0"/>
    <n v="0"/>
    <n v="0"/>
    <n v="0"/>
    <n v="0"/>
    <n v="3341586056.7599998"/>
    <n v="934343489.76000011"/>
    <n v="896083788.77999997"/>
  </r>
  <r>
    <x v="278"/>
    <n v="3560378262.0999999"/>
    <n v="990810447.50999999"/>
    <n v="941699709.61000001"/>
    <n v="785299106"/>
    <n v="266324"/>
    <n v="429401537.33999997"/>
    <n v="119497283.17"/>
    <n v="113574253.42"/>
    <n v="183579972"/>
    <n v="181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5407.8200000003"/>
    <n v="1779765.07"/>
    <n v="1691548.83"/>
    <n v="247621"/>
    <n v="956"/>
    <n v="27737190.940000001"/>
    <n v="7718926.6299999999"/>
    <n v="7336328.54"/>
    <n v="85301035"/>
    <n v="9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76671.47"/>
    <n v="65808613.420000002"/>
    <n v="62546728.590000004"/>
    <n v="121210807"/>
    <n v="63124"/>
    <n v="708928.71"/>
    <n v="197286.33"/>
    <n v="187507.59"/>
    <n v="1329376"/>
    <n v="1040"/>
    <n v="196499.38"/>
    <n v="54683.41"/>
    <n v="51972.959999999999"/>
    <n v="91353"/>
    <n v="220"/>
    <n v="0"/>
    <n v="0"/>
    <n v="0"/>
    <n v="0"/>
    <n v="0"/>
    <n v="4261294497.7600002"/>
    <n v="1185867005.5400002"/>
    <n v="1127088049.54"/>
  </r>
  <r>
    <x v="279"/>
    <n v="2655123986.1999998"/>
    <n v="734799354.13"/>
    <n v="693787297.14999998"/>
    <n v="496563775"/>
    <n v="221163"/>
    <n v="563975760.10000002"/>
    <n v="156078972.74000001"/>
    <n v="147367588.22"/>
    <n v="185015979"/>
    <n v="18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2343.4800000004"/>
    <n v="1459108.73"/>
    <n v="1377670.1"/>
    <n v="194304"/>
    <n v="625"/>
    <n v="24003042.02"/>
    <n v="6642785.75"/>
    <n v="6272025.6100000003"/>
    <n v="70821591"/>
    <n v="8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155459.59"/>
    <n v="49027359.159999996"/>
    <n v="46290948.420000002"/>
    <n v="100622096"/>
    <n v="49053"/>
    <n v="2500262.14"/>
    <n v="691941.7"/>
    <n v="653321.69999999995"/>
    <n v="3780486"/>
    <n v="866"/>
    <n v="180841.78"/>
    <n v="50047.54"/>
    <n v="47254.19"/>
    <n v="93086"/>
    <n v="222"/>
    <n v="0"/>
    <n v="0"/>
    <n v="0"/>
    <n v="0"/>
    <n v="0"/>
    <n v="3428211695.3099999"/>
    <n v="948749569.75"/>
    <n v="895796105.3900001"/>
  </r>
  <r>
    <x v="280"/>
    <n v="2744947262.98"/>
    <n v="741476840.35000002"/>
    <n v="704085380.13"/>
    <n v="502817567"/>
    <n v="249817"/>
    <n v="422952577.00999999"/>
    <n v="114249750.68000001"/>
    <n v="108488323.25"/>
    <n v="163910508"/>
    <n v="171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0043.4800000004"/>
    <n v="2298769.17"/>
    <n v="2182846.02"/>
    <n v="300603"/>
    <n v="1105"/>
    <n v="26514260.449999999"/>
    <n v="7162144.9100000001"/>
    <n v="6800969.6900000004"/>
    <n v="75853079"/>
    <n v="10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47000.03999999"/>
    <n v="53281199.359999999"/>
    <n v="50594315.920000002"/>
    <n v="101951529"/>
    <n v="43735"/>
    <n v="1057345.3700000001"/>
    <n v="285614.63"/>
    <n v="271211.56"/>
    <n v="2128604"/>
    <n v="1176"/>
    <n v="206461.02"/>
    <n v="55770.13"/>
    <n v="52957.73"/>
    <n v="100856"/>
    <n v="196"/>
    <n v="0"/>
    <n v="0"/>
    <n v="0"/>
    <n v="0"/>
    <n v="0"/>
    <n v="3401434950.3499994"/>
    <n v="918810089.2299999"/>
    <n v="872476004.29999995"/>
  </r>
  <r>
    <x v="281"/>
    <n v="4288315092.2600002"/>
    <n v="1139903001.6600001"/>
    <n v="1076060195.79"/>
    <n v="757366200"/>
    <n v="323722"/>
    <n v="626495819.11000001"/>
    <n v="166532647.28999999"/>
    <n v="157205615.56"/>
    <n v="200892700"/>
    <n v="194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0583.0600000005"/>
    <n v="2331361.79"/>
    <n v="2200788.6800000002"/>
    <n v="273620"/>
    <n v="980"/>
    <n v="34979957.710000001"/>
    <n v="9298234.3699999992"/>
    <n v="8777466.0500000007"/>
    <n v="84356192"/>
    <n v="9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47343.62"/>
    <n v="35818007.340000004"/>
    <n v="33811940.079999998"/>
    <n v="69970343"/>
    <n v="31828"/>
    <n v="995154.38"/>
    <n v="264528.01"/>
    <n v="249712.53"/>
    <n v="2069032"/>
    <n v="1244"/>
    <n v="218658.4"/>
    <n v="58122.91"/>
    <n v="54867.61"/>
    <n v="119512"/>
    <n v="258"/>
    <n v="0"/>
    <n v="0"/>
    <n v="0"/>
    <n v="0"/>
    <n v="0"/>
    <n v="5094522608.54"/>
    <n v="1354205903.3699999"/>
    <n v="1278360586.2999997"/>
  </r>
  <r>
    <x v="282"/>
    <n v="4326369517.5500002"/>
    <n v="1123703155.1300001"/>
    <n v="1065844526.51"/>
    <n v="806916537"/>
    <n v="373309"/>
    <n v="449824951.52999997"/>
    <n v="116834615.08"/>
    <n v="110818888.8"/>
    <n v="167341370"/>
    <n v="164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547.8699999992"/>
    <n v="2372028.7400000002"/>
    <n v="2249894.77"/>
    <n v="321906"/>
    <n v="1246"/>
    <n v="25820745.370000001"/>
    <n v="6706512.9100000001"/>
    <n v="6361199.6200000001"/>
    <n v="79831937"/>
    <n v="1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823172.67"/>
    <n v="34498629.299999997"/>
    <n v="32722320.879999999"/>
    <n v="69044313"/>
    <n v="39554"/>
    <n v="712922.7"/>
    <n v="185169.92000000001"/>
    <n v="175635.66"/>
    <n v="1311993"/>
    <n v="1077"/>
    <n v="569819.72"/>
    <n v="148001.28"/>
    <n v="140380.79999999999"/>
    <n v="305557"/>
    <n v="310"/>
    <n v="0"/>
    <n v="0"/>
    <n v="0"/>
    <n v="0"/>
    <n v="0"/>
    <n v="4945253677.4099998"/>
    <n v="1284448112.3600001"/>
    <n v="1218312847.04"/>
  </r>
  <r>
    <x v="283"/>
    <n v="7888494398.7299995"/>
    <n v="2052691750.9100001"/>
    <n v="1929198923.6300001"/>
    <n v="1386249691"/>
    <n v="418243"/>
    <n v="476499659.38999999"/>
    <n v="123991584.54000001"/>
    <n v="116532076.15000001"/>
    <n v="200025768"/>
    <n v="190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86471.82"/>
    <n v="3873659.07"/>
    <n v="3640614.29"/>
    <n v="436549"/>
    <n v="2621"/>
    <n v="35797218.25"/>
    <n v="9314914.9800000004"/>
    <n v="8754516.5700000003"/>
    <n v="142494018"/>
    <n v="167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56232.17000002"/>
    <n v="108419524.37"/>
    <n v="101896853.06"/>
    <n v="155237117"/>
    <n v="67827"/>
    <n v="913620.03"/>
    <n v="237736.15"/>
    <n v="223433.61"/>
    <n v="1620679"/>
    <n v="1107"/>
    <n v="617359.32999999996"/>
    <n v="160645.15"/>
    <n v="150980.51999999999"/>
    <n v="290883"/>
    <n v="299"/>
    <n v="0"/>
    <n v="0"/>
    <n v="0"/>
    <n v="0"/>
    <n v="0"/>
    <n v="8833864959.7199993"/>
    <n v="2298689815.1700006"/>
    <n v="2160397397.8300004"/>
  </r>
  <r>
    <x v="284"/>
    <n v="5790354762.1300001"/>
    <n v="1524018203.4300001"/>
    <n v="1432582390"/>
    <n v="1103524076"/>
    <n v="363626"/>
    <n v="464065357.44999999"/>
    <n v="122141748.03"/>
    <n v="114813666.20999999"/>
    <n v="204058034"/>
    <n v="188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7941.4199999999"/>
    <n v="2412997.16"/>
    <n v="2268225.69"/>
    <n v="309021"/>
    <n v="1058"/>
    <n v="27308142.77"/>
    <n v="7187488.2300000004"/>
    <n v="6756263.8300000001"/>
    <n v="100378343"/>
    <n v="1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76091.29000002"/>
    <n v="80006340.810000002"/>
    <n v="75206237.480000004"/>
    <n v="157421788"/>
    <n v="63131"/>
    <n v="1717387.78"/>
    <n v="452015.52"/>
    <n v="424896.16"/>
    <n v="2564241"/>
    <n v="1089"/>
    <n v="533957.14"/>
    <n v="140537.23000000001"/>
    <n v="132105.48000000001"/>
    <n v="256767"/>
    <n v="341"/>
    <n v="0"/>
    <n v="0"/>
    <n v="0"/>
    <n v="0"/>
    <n v="0"/>
    <n v="6597123639.9800005"/>
    <n v="1736359330.4100001"/>
    <n v="1632183784.8500001"/>
  </r>
  <r>
    <x v="285"/>
    <n v="4459111552.7299995"/>
    <n v="1185429485.52"/>
    <n v="1118609124.4300001"/>
    <n v="770374235"/>
    <n v="321449"/>
    <n v="487363315.68000001"/>
    <n v="129562770.01000001"/>
    <n v="122259567.94"/>
    <n v="216061541"/>
    <n v="200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2044.0800000001"/>
    <n v="1537123.59"/>
    <n v="1450478.91"/>
    <n v="173513"/>
    <n v="644"/>
    <n v="20851932.949999999"/>
    <n v="5543367.9699999997"/>
    <n v="5230899.07"/>
    <n v="74187854"/>
    <n v="8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294944.69"/>
    <n v="93655610.560000002"/>
    <n v="88376425.430000007"/>
    <n v="167637516"/>
    <n v="60081"/>
    <n v="1085245.51"/>
    <n v="288506.36"/>
    <n v="272243.81"/>
    <n v="2346709"/>
    <n v="1278"/>
    <n v="324717.8"/>
    <n v="86324.38"/>
    <n v="81458.45"/>
    <n v="170843"/>
    <n v="273"/>
    <n v="0"/>
    <n v="0"/>
    <n v="0"/>
    <n v="0"/>
    <n v="0"/>
    <n v="5326813753.4399996"/>
    <n v="1416103188.3899999"/>
    <n v="1336280198.0400002"/>
  </r>
  <r>
    <x v="286"/>
    <n v="5371151463.0699997"/>
    <n v="1419962846.47"/>
    <n v="1330349101.6700001"/>
    <n v="965266076"/>
    <n v="342038"/>
    <n v="542259113.70000005"/>
    <n v="143356187.19999999"/>
    <n v="134308989.37"/>
    <n v="265626398"/>
    <n v="192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1038.1799999997"/>
    <n v="1983037.64"/>
    <n v="1857888.29"/>
    <n v="235334"/>
    <n v="958"/>
    <n v="25107305.890000001"/>
    <n v="6637578.8799999999"/>
    <n v="6218681.7999999998"/>
    <n v="92940283"/>
    <n v="9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343195.87"/>
    <n v="65918467.689999998"/>
    <n v="61758358.32"/>
    <n v="129582934"/>
    <n v="52109"/>
    <n v="1189772.54"/>
    <n v="314538.28999999998"/>
    <n v="294687.8"/>
    <n v="1876102"/>
    <n v="1121"/>
    <n v="522934.12"/>
    <n v="138247.26999999999"/>
    <n v="129522.49"/>
    <n v="320480"/>
    <n v="316"/>
    <n v="0"/>
    <n v="0"/>
    <n v="0"/>
    <n v="0"/>
    <n v="0"/>
    <n v="6197074823.3699999"/>
    <n v="1638310903.4400003"/>
    <n v="1534917229.7399998"/>
  </r>
  <r>
    <x v="287"/>
    <n v="5308005146.5200005"/>
    <n v="1405275110.27"/>
    <n v="1315034472.9300001"/>
    <n v="1001918556"/>
    <n v="354386"/>
    <n v="476057540.33999997"/>
    <n v="126034507.13"/>
    <n v="117941120.88"/>
    <n v="225062255"/>
    <n v="200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4651.1900000004"/>
    <n v="1939174.84"/>
    <n v="1814649.49"/>
    <n v="183930"/>
    <n v="691"/>
    <n v="26694763.640000001"/>
    <n v="7067341.8499999996"/>
    <n v="6613507.9900000002"/>
    <n v="105634164"/>
    <n v="9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101377.25999999"/>
    <n v="77068033.799999997"/>
    <n v="72119060.859999999"/>
    <n v="136927724"/>
    <n v="45989"/>
    <n v="1462079.85"/>
    <n v="387080.34"/>
    <n v="362223.73"/>
    <n v="2874601"/>
    <n v="1447"/>
    <n v="629394.67000000004"/>
    <n v="166629.96"/>
    <n v="155929.71"/>
    <n v="249211"/>
    <n v="298"/>
    <n v="0"/>
    <n v="0"/>
    <n v="0"/>
    <n v="0"/>
    <n v="0"/>
    <n v="6111274953.4700012"/>
    <n v="1617937878.1899998"/>
    <n v="1514040965.5899999"/>
  </r>
  <r>
    <x v="288"/>
    <n v="4516021807.6800003"/>
    <n v="1190274849.8099999"/>
    <n v="1117274074.1400001"/>
    <n v="894490992"/>
    <n v="333598"/>
    <n v="434593848.39999998"/>
    <n v="114544647.84999999"/>
    <n v="107519507.27"/>
    <n v="219955648"/>
    <n v="194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5260.7200000007"/>
    <n v="2534266.5499999998"/>
    <n v="2378837.39"/>
    <n v="208041"/>
    <n v="734"/>
    <n v="31760255.050000001"/>
    <n v="8370958.8700000001"/>
    <n v="7857559.3899999997"/>
    <n v="102950634"/>
    <n v="10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756135.55000001"/>
    <n v="59501893.869999997"/>
    <n v="55852581.780000001"/>
    <n v="119059785"/>
    <n v="44353"/>
    <n v="1233311"/>
    <n v="325060.23"/>
    <n v="305123.95"/>
    <n v="2142285"/>
    <n v="1275"/>
    <n v="407476.74"/>
    <n v="107397.47"/>
    <n v="100810.67"/>
    <n v="200299"/>
    <n v="312"/>
    <n v="0"/>
    <n v="0"/>
    <n v="0"/>
    <n v="0"/>
    <n v="0"/>
    <n v="5219388095.1400003"/>
    <n v="1375659074.6499996"/>
    <n v="1291288494.5900004"/>
  </r>
  <r>
    <x v="289"/>
    <n v="4157073315.27"/>
    <n v="1088923228.01"/>
    <n v="1021795623.65"/>
    <n v="718445409"/>
    <n v="314362"/>
    <n v="427160318.85000002"/>
    <n v="111892371.87"/>
    <n v="104994670.84"/>
    <n v="180299486"/>
    <n v="179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1777.3000000007"/>
    <n v="2371064.88"/>
    <n v="2224898.56"/>
    <n v="356077"/>
    <n v="595"/>
    <n v="30333203.09"/>
    <n v="7945621.0899999999"/>
    <n v="7455806.4800000004"/>
    <n v="92368004"/>
    <n v="9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354159.41999999"/>
    <n v="50648092.890000001"/>
    <n v="47525847.859999999"/>
    <n v="122523944"/>
    <n v="53010"/>
    <n v="778848.56"/>
    <n v="204015.23"/>
    <n v="191438.54"/>
    <n v="1803021"/>
    <n v="996"/>
    <n v="246047.14"/>
    <n v="64450.74"/>
    <n v="60477.62"/>
    <n v="111842"/>
    <n v="209"/>
    <n v="0"/>
    <n v="0"/>
    <n v="0"/>
    <n v="0"/>
    <n v="0"/>
    <n v="4817997669.6300011"/>
    <n v="1262048844.7100003"/>
    <n v="1184248763.5499997"/>
  </r>
  <r>
    <x v="290"/>
    <n v="3700089652.2800002"/>
    <n v="982029208.63"/>
    <n v="914799528.34000003"/>
    <n v="731348222"/>
    <n v="292834"/>
    <n v="510413457.75"/>
    <n v="135467237.58000001"/>
    <n v="126193155.92"/>
    <n v="336299533"/>
    <n v="201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9685.9199999999"/>
    <n v="1677288.05"/>
    <n v="1562460.98"/>
    <n v="166027"/>
    <n v="650"/>
    <n v="17776759.859999999"/>
    <n v="4718074.17"/>
    <n v="4395075"/>
    <n v="68878309"/>
    <n v="8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791584.06"/>
    <n v="36040019.130000003"/>
    <n v="33572720.859999999"/>
    <n v="80392841"/>
    <n v="34311"/>
    <n v="982740.52"/>
    <n v="260826.08"/>
    <n v="242969.94"/>
    <n v="1958267"/>
    <n v="1251"/>
    <n v="362044.95"/>
    <n v="96089.22"/>
    <n v="89510.95"/>
    <n v="170781"/>
    <n v="303"/>
    <n v="0"/>
    <n v="0"/>
    <n v="0"/>
    <n v="0"/>
    <n v="0"/>
    <n v="4371735925.3400011"/>
    <n v="1160288742.8600001"/>
    <n v="1080855421.99"/>
  </r>
  <r>
    <x v="291"/>
    <n v="5270251151.3999996"/>
    <n v="1404538856.54"/>
    <n v="1307754628.1400001"/>
    <n v="933296026"/>
    <n v="322865"/>
    <n v="422533624.32999998"/>
    <n v="112606567.79000001"/>
    <n v="104847053.18000001"/>
    <n v="287936057"/>
    <n v="191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1638.91"/>
    <n v="3270431.18"/>
    <n v="3045071.69"/>
    <n v="212800"/>
    <n v="1225"/>
    <n v="24332033.32"/>
    <n v="6484565.0199999996"/>
    <n v="6037725.3899999997"/>
    <n v="90904130"/>
    <n v="11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593457.08000001"/>
    <n v="55590826.18"/>
    <n v="51760163.049999997"/>
    <n v="98961685"/>
    <n v="36663"/>
    <n v="660949.82999999996"/>
    <n v="176145.25"/>
    <n v="164007.4"/>
    <n v="1629730"/>
    <n v="1022"/>
    <n v="372223.81"/>
    <n v="99198.84"/>
    <n v="92363.23"/>
    <n v="164045"/>
    <n v="265"/>
    <n v="0"/>
    <n v="0"/>
    <n v="0"/>
    <n v="0"/>
    <n v="0"/>
    <n v="5939015078.6799994"/>
    <n v="1582766590.8"/>
    <n v="1473701012.0800004"/>
  </r>
  <r>
    <x v="292"/>
    <n v="4367078165.3199997"/>
    <n v="1148203755.9300001"/>
    <n v="1069418690.6900001"/>
    <n v="838379342"/>
    <n v="328925"/>
    <n v="407365622.81"/>
    <n v="107105648.31999999"/>
    <n v="99756494.959999993"/>
    <n v="244646753"/>
    <n v="202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8990.41"/>
    <n v="3081187.99"/>
    <n v="2869769.42"/>
    <n v="229588"/>
    <n v="983"/>
    <n v="25970810.07"/>
    <n v="6828314.1600000001"/>
    <n v="6359783.0499999998"/>
    <n v="91087036"/>
    <n v="11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192395.46000001"/>
    <n v="45273280.609999999"/>
    <n v="42166812.479999997"/>
    <n v="82682453"/>
    <n v="36054"/>
    <n v="1073040.3"/>
    <n v="282126.59999999998"/>
    <n v="262768.21999999997"/>
    <n v="2336433"/>
    <n v="1147"/>
    <n v="595103.38"/>
    <n v="156466.16"/>
    <n v="145730.09"/>
    <n v="281977"/>
    <n v="343"/>
    <n v="0"/>
    <n v="0"/>
    <n v="0"/>
    <n v="0"/>
    <n v="0"/>
    <n v="4985994127.75"/>
    <n v="1310930779.77"/>
    <n v="1220980048.9100001"/>
  </r>
  <r>
    <x v="293"/>
    <n v="4207555358.71"/>
    <n v="1097375034.8699999"/>
    <n v="1022616443.97"/>
    <n v="741125267"/>
    <n v="267188"/>
    <n v="396986781.63"/>
    <n v="103538360.45"/>
    <n v="96484817.510000005"/>
    <n v="211658782"/>
    <n v="198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7762.2000000002"/>
    <n v="2093725.47"/>
    <n v="1951090.58"/>
    <n v="165183"/>
    <n v="939"/>
    <n v="27620757.07"/>
    <n v="7203786.21"/>
    <n v="6713028.8200000003"/>
    <n v="90293587"/>
    <n v="12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50351.78999999"/>
    <n v="58512949.710000001"/>
    <n v="54526759.460000001"/>
    <n v="95904953"/>
    <n v="34972"/>
    <n v="886367.94"/>
    <n v="231174.15"/>
    <n v="215425.43"/>
    <n v="2519168"/>
    <n v="988"/>
    <n v="460143.94"/>
    <n v="120010.42"/>
    <n v="111834.72"/>
    <n v="208415"/>
    <n v="317"/>
    <n v="0"/>
    <n v="0"/>
    <n v="0"/>
    <n v="0"/>
    <n v="0"/>
    <n v="4865887523.2799988"/>
    <n v="1269075041.2800002"/>
    <n v="1182619400.49"/>
  </r>
  <r>
    <x v="294"/>
    <n v="3180638985.2399998"/>
    <n v="820196236.42999995"/>
    <n v="767880781.54999995"/>
    <n v="664879496"/>
    <n v="244108"/>
    <n v="495043908.60000002"/>
    <n v="127657729.34"/>
    <n v="119515199.68000001"/>
    <n v="287692029"/>
    <n v="193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4931.7800000003"/>
    <n v="1973988.96"/>
    <n v="1848079.91"/>
    <n v="203374"/>
    <n v="1032"/>
    <n v="24197538.350000001"/>
    <n v="6239856.2000000002"/>
    <n v="5841852.7699999996"/>
    <n v="75938893"/>
    <n v="10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784108.91999999"/>
    <n v="48939918.229999997"/>
    <n v="45818331.020000003"/>
    <n v="93016751"/>
    <n v="38800"/>
    <n v="1077282.73"/>
    <n v="277800.53999999998"/>
    <n v="260081.29"/>
    <n v="2401573"/>
    <n v="1177"/>
    <n v="550969.34"/>
    <n v="142079.31"/>
    <n v="133016.91"/>
    <n v="271122"/>
    <n v="348"/>
    <n v="0"/>
    <n v="0"/>
    <n v="0"/>
    <n v="0"/>
    <n v="0"/>
    <n v="3898947724.96"/>
    <n v="1005427609.01"/>
    <n v="941297343.12999988"/>
  </r>
  <r>
    <x v="295"/>
    <n v="6046780280.4799995"/>
    <n v="1577805103.98"/>
    <n v="1475436224.8900001"/>
    <n v="1103154841"/>
    <n v="369498"/>
    <n v="471238342.25999999"/>
    <n v="122961679.95999999"/>
    <n v="114983857.27"/>
    <n v="233680773"/>
    <n v="193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1673.279999999"/>
    <n v="2815904.73"/>
    <n v="2633207.25"/>
    <n v="252891"/>
    <n v="1373"/>
    <n v="31991976.949999999"/>
    <n v="8347765.6200000001"/>
    <n v="7806157.9100000001"/>
    <n v="122119745"/>
    <n v="14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015092.54000002"/>
    <n v="81154131.230000004"/>
    <n v="75888805.730000004"/>
    <n v="152441100"/>
    <n v="47039"/>
    <n v="1626593.96"/>
    <n v="424432.2"/>
    <n v="396894.8"/>
    <n v="2700494"/>
    <n v="1280"/>
    <n v="868471.82"/>
    <n v="226613.04"/>
    <n v="211910.26"/>
    <n v="378442"/>
    <n v="407"/>
    <n v="0"/>
    <n v="0"/>
    <n v="0"/>
    <n v="0"/>
    <n v="0"/>
    <n v="6874312431.289999"/>
    <n v="1793735630.76"/>
    <n v="1677357058.1100001"/>
  </r>
  <r>
    <x v="296"/>
    <n v="5381171965.3000002"/>
    <n v="1420808989.0999999"/>
    <n v="1326784349.6500001"/>
    <n v="1065375612"/>
    <n v="354037"/>
    <n v="534299670.19999999"/>
    <n v="141072944.55000001"/>
    <n v="131737183.84"/>
    <n v="244078799"/>
    <n v="204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14620.2000000002"/>
    <n v="1957707.19"/>
    <n v="1828152.33"/>
    <n v="190796"/>
    <n v="940"/>
    <n v="26742597.649999999"/>
    <n v="7060938.2800000003"/>
    <n v="6593667.75"/>
    <n v="102787878"/>
    <n v="11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79753.43000001"/>
    <n v="53910269.159999996"/>
    <n v="50342658.270000003"/>
    <n v="110467356"/>
    <n v="41435"/>
    <n v="2515652.4700000002"/>
    <n v="664216.21"/>
    <n v="620260.48"/>
    <n v="4268247"/>
    <n v="1930"/>
    <n v="955312.94"/>
    <n v="252234.5"/>
    <n v="235542.42"/>
    <n v="362005"/>
    <n v="541"/>
    <n v="0"/>
    <n v="0"/>
    <n v="0"/>
    <n v="0"/>
    <n v="0"/>
    <n v="6157279572.1899996"/>
    <n v="1625727298.99"/>
    <n v="1518141814.74"/>
  </r>
  <r>
    <x v="297"/>
    <n v="4273787722.77"/>
    <n v="1132249171.51"/>
    <n v="1049219974.66"/>
    <n v="810662050"/>
    <n v="273386"/>
    <n v="567474838.22000003"/>
    <n v="150340390.56"/>
    <n v="139315748.46000001"/>
    <n v="324528007"/>
    <n v="197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2110.5700000003"/>
    <n v="2154429.7599999998"/>
    <n v="1996442.83"/>
    <n v="217928"/>
    <n v="809"/>
    <n v="21894256.079999998"/>
    <n v="5800417.5499999998"/>
    <n v="5375065.9400000004"/>
    <n v="84314024"/>
    <n v="8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58976.30000001"/>
    <n v="47464360.810000002"/>
    <n v="43983742"/>
    <n v="89143313"/>
    <n v="35026"/>
    <n v="1462170.09"/>
    <n v="387370.87"/>
    <n v="358964.5"/>
    <n v="2337476"/>
    <n v="1377"/>
    <n v="2111139.2400000002"/>
    <n v="559301.44999999995"/>
    <n v="518287.2"/>
    <n v="740300"/>
    <n v="857"/>
    <n v="0"/>
    <n v="0"/>
    <n v="0"/>
    <n v="0"/>
    <n v="0"/>
    <n v="5054021213.2699995"/>
    <n v="1338955442.5099998"/>
    <n v="1240768225.5899999"/>
  </r>
  <r>
    <x v="298"/>
    <n v="5127325110.1599998"/>
    <n v="1373292562.1800001"/>
    <n v="1271090562.29"/>
    <n v="1084459053"/>
    <n v="301924"/>
    <n v="489567897.75"/>
    <n v="131124892.26000001"/>
    <n v="121366428.12"/>
    <n v="359140952"/>
    <n v="188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5287.1799999997"/>
    <n v="2588731.2999999998"/>
    <n v="2396074.96"/>
    <n v="200620"/>
    <n v="1037"/>
    <n v="28771715.550000001"/>
    <n v="7706159.0800000001"/>
    <n v="7132657.9299999997"/>
    <n v="111800676"/>
    <n v="1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525668.69999999"/>
    <n v="72189219.170000002"/>
    <n v="66816815.090000004"/>
    <n v="128248995"/>
    <n v="45198"/>
    <n v="1536065.17"/>
    <n v="411416.64"/>
    <n v="380798.54"/>
    <n v="2537612"/>
    <n v="1354"/>
    <n v="1539769.1"/>
    <n v="412408.69"/>
    <n v="381716.77"/>
    <n v="650216"/>
    <n v="735"/>
    <n v="0"/>
    <n v="0"/>
    <n v="0"/>
    <n v="0"/>
    <n v="0"/>
    <n v="5927931513.6100006"/>
    <n v="1587725389.3200002"/>
    <n v="1469565053.6999998"/>
  </r>
  <r>
    <x v="299"/>
    <n v="4414940814.3299999"/>
    <n v="1179803002.1500001"/>
    <n v="1097916247.47"/>
    <n v="945495876"/>
    <n v="279509"/>
    <n v="525707836.80000001"/>
    <n v="140484710.94"/>
    <n v="130734068.64"/>
    <n v="295313685"/>
    <n v="174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2461.539999999"/>
    <n v="3092504.62"/>
    <n v="2877862.71"/>
    <n v="488418"/>
    <n v="993"/>
    <n v="25681339.25"/>
    <n v="6862814.7999999998"/>
    <n v="6386486.4299999997"/>
    <n v="90902447"/>
    <n v="10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153838.5"/>
    <n v="75667095.609999999"/>
    <n v="70415258.75"/>
    <n v="144720481"/>
    <n v="53820"/>
    <n v="1304329.47"/>
    <n v="348555.48"/>
    <n v="324363.24"/>
    <n v="2450790"/>
    <n v="1343"/>
    <n v="869282.24"/>
    <n v="232297.97"/>
    <n v="216174.83"/>
    <n v="340441"/>
    <n v="539"/>
    <n v="0"/>
    <n v="0"/>
    <n v="0"/>
    <n v="0"/>
    <n v="0"/>
    <n v="5263229902.1300001"/>
    <n v="1406490981.5699999"/>
    <n v="1308870462.0700002"/>
  </r>
  <r>
    <x v="300"/>
    <n v="5496780434.4799995"/>
    <n v="1494340048.52"/>
    <n v="1390182203.97"/>
    <n v="1104764104"/>
    <n v="328531"/>
    <n v="539447242.16999996"/>
    <n v="146652686.53999999"/>
    <n v="136430764.33000001"/>
    <n v="288217327"/>
    <n v="180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0615.7599999998"/>
    <n v="2346296.15"/>
    <n v="2182755.63"/>
    <n v="268857"/>
    <n v="1240"/>
    <n v="42455697.119999997"/>
    <n v="11541892.43"/>
    <n v="10737404.43"/>
    <n v="148888356"/>
    <n v="13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807951.52999997"/>
    <n v="74164841.109999999"/>
    <n v="68995435.390000001"/>
    <n v="129983584"/>
    <n v="55089"/>
    <n v="1326383.6000000001"/>
    <n v="360587.1"/>
    <n v="335453.62"/>
    <n v="2843331"/>
    <n v="1429"/>
    <n v="791725.85"/>
    <n v="215236.48000000001"/>
    <n v="200234.16"/>
    <n v="307060"/>
    <n v="460"/>
    <n v="0"/>
    <n v="0"/>
    <n v="0"/>
    <n v="0"/>
    <n v="0"/>
    <n v="6362240050.5100002"/>
    <n v="1729621588.3299999"/>
    <n v="1609064251.5300002"/>
  </r>
  <r>
    <x v="301"/>
    <n v="4615226763.29"/>
    <n v="1244164109.26"/>
    <n v="1165490735.45"/>
    <n v="895680740"/>
    <n v="305704"/>
    <n v="446043929.45999998"/>
    <n v="120243679.59999999"/>
    <n v="112640200.37"/>
    <n v="283546674"/>
    <n v="167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5790.9299999997"/>
    <n v="2678471.7400000002"/>
    <n v="2509101.4700000002"/>
    <n v="298557"/>
    <n v="1574"/>
    <n v="29463240.260000002"/>
    <n v="7942644.6299999999"/>
    <n v="7440400.0800000001"/>
    <n v="102957716"/>
    <n v="12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050876"/>
    <n v="69564867.5"/>
    <n v="65166008.229999997"/>
    <n v="137540747"/>
    <n v="57843"/>
    <n v="1530627.2"/>
    <n v="412623.59"/>
    <n v="386531.78"/>
    <n v="2195470"/>
    <n v="1324"/>
    <n v="887137.34"/>
    <n v="239152.81"/>
    <n v="224030.24"/>
    <n v="344599"/>
    <n v="402"/>
    <n v="0"/>
    <n v="0"/>
    <n v="0"/>
    <n v="0"/>
    <n v="0"/>
    <n v="5361138364.4800005"/>
    <n v="1445245549.1299999"/>
    <n v="1353857007.6200001"/>
  </r>
  <r>
    <x v="302"/>
    <n v="4536658507.29"/>
    <n v="1212686048.46"/>
    <n v="1138205255.48"/>
    <n v="851098633"/>
    <n v="265559"/>
    <n v="448302771.64999998"/>
    <n v="119835009.8"/>
    <n v="112474979.09"/>
    <n v="247452157"/>
    <n v="176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9562.4100000001"/>
    <n v="1975290.67"/>
    <n v="1853972.2"/>
    <n v="220518"/>
    <n v="3202"/>
    <n v="27171330"/>
    <n v="7263119.4900000002"/>
    <n v="6817032.9699999997"/>
    <n v="96089867"/>
    <n v="11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552382.44999999"/>
    <n v="63499701.270000003"/>
    <n v="59599674.460000001"/>
    <n v="124266439"/>
    <n v="54528"/>
    <n v="1322994.71"/>
    <n v="353647.34"/>
    <n v="331927.02"/>
    <n v="2606390"/>
    <n v="1375"/>
    <n v="1119243.25"/>
    <n v="299182.90999999997"/>
    <n v="280807.67999999999"/>
    <n v="392840"/>
    <n v="442"/>
    <n v="0"/>
    <n v="0"/>
    <n v="0"/>
    <n v="0"/>
    <n v="0"/>
    <n v="5259516791.7599993"/>
    <n v="1405911999.9400001"/>
    <n v="1319563648.9000001"/>
  </r>
  <r>
    <x v="303"/>
    <n v="5033575700.4899998"/>
    <n v="1358699948.8499999"/>
    <n v="1271297595.72"/>
    <n v="921276035"/>
    <n v="280218"/>
    <n v="431066610.60000002"/>
    <n v="116356684.91"/>
    <n v="108871700.41"/>
    <n v="238806105"/>
    <n v="167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1133.6600000001"/>
    <n v="2019362.88"/>
    <n v="1889461.45"/>
    <n v="183820"/>
    <n v="961"/>
    <n v="36400276.450000003"/>
    <n v="9825431.5999999996"/>
    <n v="9193381.9399999995"/>
    <n v="123586327"/>
    <n v="12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502344.46000001"/>
    <n v="68157298.689999998"/>
    <n v="63772880.859999999"/>
    <n v="127546504"/>
    <n v="47531"/>
    <n v="1020851.91"/>
    <n v="275555.89"/>
    <n v="257829.95"/>
    <n v="2425782"/>
    <n v="1257"/>
    <n v="797507.88"/>
    <n v="215269.22"/>
    <n v="201421.4"/>
    <n v="294562"/>
    <n v="378"/>
    <n v="0"/>
    <n v="0"/>
    <n v="0"/>
    <n v="0"/>
    <n v="0"/>
    <n v="5762844425.4499998"/>
    <n v="1555549552.0400002"/>
    <n v="1455484271.7300003"/>
  </r>
  <r>
    <x v="304"/>
    <n v="5064022721.3000002"/>
    <n v="1378002863.02"/>
    <n v="1294616709.6099999"/>
    <n v="1041045638"/>
    <n v="319389"/>
    <n v="416422765.29000002"/>
    <n v="113315400.5"/>
    <n v="106458422.45999999"/>
    <n v="217947585"/>
    <n v="16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45177.800000001"/>
    <n v="2815090.97"/>
    <n v="2644743.2799999998"/>
    <n v="245512"/>
    <n v="2040"/>
    <n v="45755585.890000001"/>
    <n v="12450838.359999999"/>
    <n v="11697409.220000001"/>
    <n v="176071706"/>
    <n v="14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67624.66"/>
    <n v="53761360.759999998"/>
    <n v="50508135.969999999"/>
    <n v="104851518"/>
    <n v="45124"/>
    <n v="1421420.97"/>
    <n v="386791.74"/>
    <n v="363386.07"/>
    <n v="2395704"/>
    <n v="1170"/>
    <n v="587338.63"/>
    <n v="159824.38"/>
    <n v="150153.04"/>
    <n v="222652"/>
    <n v="342"/>
    <n v="0"/>
    <n v="0"/>
    <n v="0"/>
    <n v="0"/>
    <n v="0"/>
    <n v="5736122634.5400009"/>
    <n v="1560892169.73"/>
    <n v="1466438959.6499999"/>
  </r>
  <r>
    <x v="305"/>
    <n v="3659288328.0500002"/>
    <n v="992510870.38999999"/>
    <n v="932825616.40999997"/>
    <n v="751805112"/>
    <n v="235127"/>
    <n v="465935285.73000002"/>
    <n v="126375894.58"/>
    <n v="118776202.13"/>
    <n v="225194008"/>
    <n v="176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5388.1500000004"/>
    <n v="1875664.69"/>
    <n v="1762870.44"/>
    <n v="193102"/>
    <n v="954"/>
    <n v="30348001.879999999"/>
    <n v="8231305.9400000004"/>
    <n v="7736311.2800000003"/>
    <n v="116599741"/>
    <n v="11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419587.21000001"/>
    <n v="42425774.280000001"/>
    <n v="39874474.149999999"/>
    <n v="83443814"/>
    <n v="33906"/>
    <n v="1254286.6299999999"/>
    <n v="340200.88"/>
    <n v="319742.69"/>
    <n v="2284275"/>
    <n v="1294"/>
    <n v="561155.47"/>
    <n v="152202.51999999999"/>
    <n v="143049.73000000001"/>
    <n v="248527"/>
    <n v="353"/>
    <n v="0"/>
    <n v="0"/>
    <n v="0"/>
    <n v="0"/>
    <n v="0"/>
    <n v="4320722033.1200008"/>
    <n v="1171911913.2800002"/>
    <n v="1101438266.8300002"/>
  </r>
  <r>
    <x v="306"/>
    <n v="5441763059.1099997"/>
    <n v="1491139107.55"/>
    <n v="1403999860.45"/>
    <n v="952529067"/>
    <n v="289516"/>
    <n v="533914810.44999999"/>
    <n v="146302079.91999999"/>
    <n v="137752473.09"/>
    <n v="208232072"/>
    <n v="196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8132.4"/>
    <n v="2887634.24"/>
    <n v="2718886.56"/>
    <n v="291237"/>
    <n v="1078"/>
    <n v="40903000.479999997"/>
    <n v="11208143.939999999"/>
    <n v="10553161.970000001"/>
    <n v="142371145"/>
    <n v="14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43096.02000001"/>
    <n v="62076806.060000002"/>
    <n v="58449159.170000002"/>
    <n v="114846523"/>
    <n v="34854"/>
    <n v="1177186.3999999999"/>
    <n v="322569.84999999998"/>
    <n v="303719.5"/>
    <n v="2015673"/>
    <n v="1134"/>
    <n v="613394.53"/>
    <n v="168080.93"/>
    <n v="158258.60999999999"/>
    <n v="273954"/>
    <n v="329"/>
    <n v="0"/>
    <n v="0"/>
    <n v="0"/>
    <n v="0"/>
    <n v="0"/>
    <n v="6255452679.3899984"/>
    <n v="1714104422.49"/>
    <n v="1613935519.3499999"/>
  </r>
  <r>
    <x v="307"/>
    <n v="4626087226.8800001"/>
    <n v="1268742040.1700001"/>
    <n v="1201019582.24"/>
    <n v="747900842"/>
    <n v="277067"/>
    <n v="418567170.31"/>
    <n v="114795450.14"/>
    <n v="108667939.75"/>
    <n v="162422007"/>
    <n v="19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753.96"/>
    <n v="2231845.2000000002"/>
    <n v="2112714.56"/>
    <n v="243361"/>
    <n v="1097"/>
    <n v="42624808.509999998"/>
    <n v="11690200.35"/>
    <n v="11066205.02"/>
    <n v="151465302"/>
    <n v="14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07776.78999999"/>
    <n v="55374849.649999999"/>
    <n v="52419070.770000003"/>
    <n v="95359940"/>
    <n v="38991"/>
    <n v="1186510.51"/>
    <n v="325410.15999999997"/>
    <n v="308040.53000000003"/>
    <n v="1879802"/>
    <n v="1317"/>
    <n v="586097.94999999995"/>
    <n v="160742.13"/>
    <n v="152162.09"/>
    <n v="234266"/>
    <n v="396"/>
    <n v="0"/>
    <n v="0"/>
    <n v="0"/>
    <n v="0"/>
    <n v="0"/>
    <n v="5299097344.9100008"/>
    <n v="1453320537.8000004"/>
    <n v="1375745714.9599998"/>
  </r>
  <r>
    <x v="308"/>
    <n v="3602689366.3000002"/>
    <n v="981552246.70000005"/>
    <n v="923695450.67999995"/>
    <n v="617051478"/>
    <n v="254016"/>
    <n v="366278014.39999998"/>
    <n v="99792397.120000005"/>
    <n v="93910215.730000004"/>
    <n v="134151939"/>
    <n v="159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434.8300000001"/>
    <n v="2080818.12"/>
    <n v="1958165.99"/>
    <n v="227926"/>
    <n v="791"/>
    <n v="25232260.77"/>
    <n v="6874526.1500000004"/>
    <n v="6469312.8099999996"/>
    <n v="88169602"/>
    <n v="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08551.91999999"/>
    <n v="56998842.609999999"/>
    <n v="53639092.359999999"/>
    <n v="90812249"/>
    <n v="34968"/>
    <n v="1485748.56"/>
    <n v="404792"/>
    <n v="380931.87"/>
    <n v="2025568"/>
    <n v="1157"/>
    <n v="444857.96"/>
    <n v="121201.49"/>
    <n v="114057.37"/>
    <n v="166382"/>
    <n v="335"/>
    <n v="0"/>
    <n v="0"/>
    <n v="0"/>
    <n v="0"/>
    <n v="0"/>
    <n v="4212976234.7400002"/>
    <n v="1147824824.1900001"/>
    <n v="1080167226.8099997"/>
  </r>
  <r>
    <x v="309"/>
    <n v="3468223609.8000002"/>
    <n v="945999566.25"/>
    <n v="888172196.41999996"/>
    <n v="617362282"/>
    <n v="228198"/>
    <n v="408592531.31999999"/>
    <n v="111448511.08"/>
    <n v="104635850.17"/>
    <n v="178965045"/>
    <n v="155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9030.46"/>
    <n v="1947256.14"/>
    <n v="1828223.63"/>
    <n v="178230"/>
    <n v="758"/>
    <n v="21491505"/>
    <n v="5862065.6299999999"/>
    <n v="5503727.3700000001"/>
    <n v="84739799"/>
    <n v="9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61740.27"/>
    <n v="35312241.630000003"/>
    <n v="33153663.420000002"/>
    <n v="64088477"/>
    <n v="33067"/>
    <n v="861201.36"/>
    <n v="234902.99"/>
    <n v="220543.77"/>
    <n v="1566830"/>
    <n v="982"/>
    <n v="475553.05"/>
    <n v="129712.8"/>
    <n v="121783.67"/>
    <n v="172222"/>
    <n v="357"/>
    <n v="0"/>
    <n v="0"/>
    <n v="0"/>
    <n v="0"/>
    <n v="0"/>
    <n v="4036245171.2600007"/>
    <n v="1100934256.52"/>
    <n v="1033635988.4499998"/>
  </r>
  <r>
    <x v="310"/>
    <n v="4188668825.0999999"/>
    <n v="1156739340.28"/>
    <n v="1089182418.05"/>
    <n v="690211210"/>
    <n v="246322"/>
    <n v="385864874.20999998"/>
    <n v="106560126.54000001"/>
    <n v="100336707.03"/>
    <n v="164922343"/>
    <n v="142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00112.1600000001"/>
    <n v="1712217.88"/>
    <n v="1612219.4"/>
    <n v="187130"/>
    <n v="836"/>
    <n v="27182637.09"/>
    <n v="7506734.7199999997"/>
    <n v="7068319.71"/>
    <n v="106309318"/>
    <n v="11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52768.02000001"/>
    <n v="54832169.240000002"/>
    <n v="51629812"/>
    <n v="95398852"/>
    <n v="40819"/>
    <n v="1556083.92"/>
    <n v="429726.86"/>
    <n v="404629.57"/>
    <n v="2445379"/>
    <n v="1261"/>
    <n v="383792.49"/>
    <n v="105987.82"/>
    <n v="99797.82"/>
    <n v="149902"/>
    <n v="372"/>
    <n v="0"/>
    <n v="0"/>
    <n v="0"/>
    <n v="0"/>
    <n v="0"/>
    <n v="4808409092.9899998"/>
    <n v="1327886303.3399999"/>
    <n v="1250333903.5799999"/>
  </r>
  <r>
    <x v="311"/>
    <n v="3619683348.5300002"/>
    <n v="1000299383.33"/>
    <n v="947362685.44000006"/>
    <n v="619667358"/>
    <n v="240573"/>
    <n v="362671364.82999998"/>
    <n v="100224220.65000001"/>
    <n v="94920269.269999996"/>
    <n v="182324118"/>
    <n v="143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4457.9900000002"/>
    <n v="1559845.79"/>
    <n v="1477297.42"/>
    <n v="176085"/>
    <n v="651"/>
    <n v="21390471.260000002"/>
    <n v="5911256.0800000001"/>
    <n v="5598427.3600000003"/>
    <n v="76284763"/>
    <n v="9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20565.37"/>
    <n v="75891384.890000001"/>
    <n v="71875147.969999999"/>
    <n v="144148761"/>
    <n v="57303"/>
    <n v="912712.58"/>
    <n v="252228.09"/>
    <n v="238879.97"/>
    <n v="1605645"/>
    <n v="1160"/>
    <n v="337905.33"/>
    <n v="93380.13"/>
    <n v="88438.37"/>
    <n v="123110"/>
    <n v="357"/>
    <n v="0"/>
    <n v="0"/>
    <n v="0"/>
    <n v="0"/>
    <n v="0"/>
    <n v="4285260825.8899999"/>
    <n v="1184231698.96"/>
    <n v="1121561145.8"/>
  </r>
  <r>
    <x v="312"/>
    <n v="4043492323.4200001"/>
    <n v="1119956881.0699999"/>
    <n v="1065703527.34"/>
    <n v="684672098"/>
    <n v="249956"/>
    <n v="368859811.41000003"/>
    <n v="102165912.75"/>
    <n v="97216754.890000001"/>
    <n v="184985401"/>
    <n v="140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6013.8300000001"/>
    <n v="1511193.73"/>
    <n v="1437987.94"/>
    <n v="160333"/>
    <n v="755"/>
    <n v="22899656.02"/>
    <n v="6342692.2300000004"/>
    <n v="6035437.25"/>
    <n v="83938887"/>
    <n v="10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603067.85000002"/>
    <n v="89630807.629999995"/>
    <n v="85288879.829999998"/>
    <n v="173597671"/>
    <n v="83635"/>
    <n v="1310810.4099999999"/>
    <n v="363065.15"/>
    <n v="345477.42"/>
    <n v="3020230"/>
    <n v="1213"/>
    <n v="461671.21"/>
    <n v="127872.59"/>
    <n v="121678.14"/>
    <n v="182637"/>
    <n v="353"/>
    <n v="0"/>
    <n v="0"/>
    <n v="0"/>
    <n v="0"/>
    <n v="0"/>
    <n v="4766083354.1500006"/>
    <n v="1320098425.1499999"/>
    <n v="1256149742.8100002"/>
  </r>
  <r>
    <x v="313"/>
    <n v="3910484587.29"/>
    <n v="1093933641.23"/>
    <n v="1036741320.63"/>
    <n v="661685455"/>
    <n v="239837"/>
    <n v="350325994.99000001"/>
    <n v="98001509.209999993"/>
    <n v="92877858.640000001"/>
    <n v="158601467"/>
    <n v="12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5374.1900000004"/>
    <n v="2275820.12"/>
    <n v="2156837.19"/>
    <n v="183166"/>
    <n v="1137"/>
    <n v="20546414.870000001"/>
    <n v="5747731.2400000002"/>
    <n v="5447232.1299999999"/>
    <n v="76428302"/>
    <n v="9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82654.62"/>
    <n v="62629774.420000002"/>
    <n v="59355405.659999996"/>
    <n v="115089737"/>
    <n v="58100"/>
    <n v="1693658.6"/>
    <n v="473790.42"/>
    <n v="449020.02"/>
    <n v="5088325"/>
    <n v="1571"/>
    <n v="322069.28000000003"/>
    <n v="90096.87"/>
    <n v="85386.48"/>
    <n v="139457"/>
    <n v="340"/>
    <n v="0"/>
    <n v="0"/>
    <n v="0"/>
    <n v="0"/>
    <n v="0"/>
    <n v="4515390753.8400002"/>
    <n v="1263152363.51"/>
    <n v="1197113060.7500002"/>
  </r>
  <r>
    <x v="314"/>
    <n v="3763718191.8499999"/>
    <n v="1054587741.84"/>
    <n v="995587290.19000006"/>
    <n v="629619293"/>
    <n v="247888"/>
    <n v="360588546.39999998"/>
    <n v="101036326.70999999"/>
    <n v="95383701.829999998"/>
    <n v="151571822"/>
    <n v="140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1697.890000001"/>
    <n v="3357252.34"/>
    <n v="3169425.96"/>
    <n v="400933"/>
    <n v="1039"/>
    <n v="28096583.859999999"/>
    <n v="7872617.29"/>
    <n v="7432172.2199999997"/>
    <n v="106270159"/>
    <n v="12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928575.66"/>
    <n v="55459266.350000001"/>
    <n v="52356516.68"/>
    <n v="98050449"/>
    <n v="52972"/>
    <n v="893082.83"/>
    <n v="250240.36"/>
    <n v="236240.3"/>
    <n v="2354280"/>
    <n v="1186"/>
    <n v="538790.06999999995"/>
    <n v="150968.10999999999"/>
    <n v="142521.97"/>
    <n v="212270"/>
    <n v="256"/>
    <n v="0"/>
    <n v="0"/>
    <n v="0"/>
    <n v="0"/>
    <n v="0"/>
    <n v="4363745468.5599995"/>
    <n v="1222714412.9999995"/>
    <n v="1154307869.1500001"/>
  </r>
  <r>
    <x v="315"/>
    <n v="2631519439.02"/>
    <n v="733381483.48000002"/>
    <n v="693180054.00999999"/>
    <n v="519733112"/>
    <n v="220753"/>
    <n v="391661351.45999998"/>
    <n v="109152597.81"/>
    <n v="103169230.95"/>
    <n v="153232893"/>
    <n v="149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5296.3399999999"/>
    <n v="2133464.23"/>
    <n v="2016515.12"/>
    <n v="243307"/>
    <n v="678"/>
    <n v="21935786.77"/>
    <n v="6113312.1799999997"/>
    <n v="5778201.6100000003"/>
    <n v="65975594"/>
    <n v="8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28336.94"/>
    <n v="57278952.380000003"/>
    <n v="54139118.859999999"/>
    <n v="94874414"/>
    <n v="54923"/>
    <n v="815750.98"/>
    <n v="227342.67"/>
    <n v="214880.54"/>
    <n v="1443641"/>
    <n v="1056"/>
    <n v="421116.5"/>
    <n v="117361.49"/>
    <n v="110928.14"/>
    <n v="155904"/>
    <n v="259"/>
    <n v="0"/>
    <n v="0"/>
    <n v="0"/>
    <n v="0"/>
    <n v="0"/>
    <n v="3259537078.0100002"/>
    <n v="908404514.23999989"/>
    <n v="858608929.23000002"/>
  </r>
  <r>
    <x v="316"/>
    <n v="4006492089.5599999"/>
    <n v="1110508367.8599999"/>
    <n v="1048216233.99"/>
    <n v="835493517"/>
    <n v="365616"/>
    <n v="432359318.79000002"/>
    <n v="119840157.09999999"/>
    <n v="113117921.3"/>
    <n v="177701669"/>
    <n v="169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0354.9299999997"/>
    <n v="1934795.42"/>
    <n v="1826266.27"/>
    <n v="222836"/>
    <n v="706"/>
    <n v="24009490.789999999"/>
    <n v="6654884.0800000001"/>
    <n v="6281589.3399999999"/>
    <n v="81406462"/>
    <n v="9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160311.41999999"/>
    <n v="63795196.909999996"/>
    <n v="60216710.640000001"/>
    <n v="91590666"/>
    <n v="53254"/>
    <n v="2629402.9500000002"/>
    <n v="728810.62"/>
    <n v="687929.19"/>
    <n v="3172138"/>
    <n v="915"/>
    <n v="303809.18"/>
    <n v="84208.99"/>
    <n v="79485.42"/>
    <n v="119722"/>
    <n v="245"/>
    <n v="0"/>
    <n v="0"/>
    <n v="0"/>
    <n v="0"/>
    <n v="0"/>
    <n v="4702934777.6200008"/>
    <n v="1303546420.9799998"/>
    <n v="1230426136.1500001"/>
  </r>
  <r>
    <x v="317"/>
    <n v="4894633488.7799997"/>
    <n v="1347901161.78"/>
    <n v="1278339337.3499999"/>
    <n v="930247802"/>
    <n v="308882"/>
    <n v="295016793.63999999"/>
    <n v="81242748.780000001"/>
    <n v="77050012.700000003"/>
    <n v="139454502"/>
    <n v="133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19037.1799999997"/>
    <n v="2373540.38"/>
    <n v="2251047.87"/>
    <n v="279856"/>
    <n v="1309"/>
    <n v="29046897.5"/>
    <n v="7999035.4699999997"/>
    <n v="7586225.1600000001"/>
    <n v="99349454"/>
    <n v="11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873463.52999997"/>
    <n v="96624752.439999998"/>
    <n v="91638189.439999998"/>
    <n v="138310739"/>
    <n v="75392"/>
    <n v="724927.78"/>
    <n v="199633.13"/>
    <n v="189330.56"/>
    <n v="1543939"/>
    <n v="922"/>
    <n v="494947.34"/>
    <n v="136300.32"/>
    <n v="129266.2"/>
    <n v="180694"/>
    <n v="255"/>
    <n v="0"/>
    <n v="0"/>
    <n v="0"/>
    <n v="0"/>
    <n v="0"/>
    <n v="5579409555.75"/>
    <n v="1536477172.3000002"/>
    <n v="1457183409.28"/>
  </r>
  <r>
    <x v="318"/>
    <n v="4352962037.7399998"/>
    <n v="1182356051.0999999"/>
    <n v="1122794510.5"/>
    <n v="816572586"/>
    <n v="314098"/>
    <n v="399743461.76999998"/>
    <n v="108578732.55"/>
    <n v="103109046.34"/>
    <n v="153683585"/>
    <n v="143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8608.9299999997"/>
    <n v="2297536.11"/>
    <n v="2181797.04"/>
    <n v="223077"/>
    <n v="1205"/>
    <n v="25080778.289999999"/>
    <n v="6812466.9400000004"/>
    <n v="6469286.8799999999"/>
    <n v="82941950"/>
    <n v="9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960499.23000002"/>
    <n v="74685055.200000003"/>
    <n v="70922773.150000006"/>
    <n v="123940038"/>
    <n v="69113"/>
    <n v="772491.72"/>
    <n v="209825"/>
    <n v="199255"/>
    <n v="1903248"/>
    <n v="1112"/>
    <n v="494999.57"/>
    <n v="134452.29999999999"/>
    <n v="127679.22"/>
    <n v="182662"/>
    <n v="283"/>
    <n v="0"/>
    <n v="0"/>
    <n v="0"/>
    <n v="0"/>
    <n v="0"/>
    <n v="5062472877.250001"/>
    <n v="1375074119.1999998"/>
    <n v="1305804348.1300001"/>
  </r>
  <r>
    <x v="319"/>
    <n v="3781278164.8899999"/>
    <n v="1016062922.1799999"/>
    <n v="965178080.22000003"/>
    <n v="746745809"/>
    <n v="261591"/>
    <n v="410674418.39999998"/>
    <n v="110351852.31999999"/>
    <n v="104825386.94"/>
    <n v="195936275"/>
    <n v="150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50322.0600000005"/>
    <n v="2324418.13"/>
    <n v="2208010.33"/>
    <n v="189073"/>
    <n v="1064"/>
    <n v="30188950.989999998"/>
    <n v="8112038.4199999999"/>
    <n v="7705784.2599999998"/>
    <n v="86409718"/>
    <n v="9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053406.37"/>
    <n v="86269892.879999995"/>
    <n v="81949461.769999996"/>
    <n v="148176204"/>
    <n v="60809"/>
    <n v="1023057.87"/>
    <n v="274904.71000000002"/>
    <n v="261137.37"/>
    <n v="2252735"/>
    <n v="1047"/>
    <n v="440791.64"/>
    <n v="118444.62"/>
    <n v="112512.86"/>
    <n v="163829"/>
    <n v="236"/>
    <n v="0"/>
    <n v="0"/>
    <n v="0"/>
    <n v="0"/>
    <n v="0"/>
    <n v="4553309112.2200003"/>
    <n v="1223514473.2600002"/>
    <n v="1162240373.75"/>
  </r>
  <r>
    <x v="320"/>
    <n v="3845601413.0300002"/>
    <n v="1036159242.61"/>
    <n v="977554440.38"/>
    <n v="692135613"/>
    <n v="247396"/>
    <n v="377542847.81999999"/>
    <n v="101725183.98"/>
    <n v="95971643.359999999"/>
    <n v="158666115"/>
    <n v="150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634.5499999998"/>
    <n v="644132.81999999995"/>
    <n v="607700.89"/>
    <n v="40610"/>
    <n v="558"/>
    <n v="26283802.98"/>
    <n v="7081910.5899999999"/>
    <n v="6681360.2199999997"/>
    <n v="82468200"/>
    <n v="10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914935.56"/>
    <n v="89161754.480000004"/>
    <n v="84118797.010000005"/>
    <n v="150798250"/>
    <n v="68505"/>
    <n v="1018014.98"/>
    <n v="274294.06"/>
    <n v="258780.09"/>
    <n v="1600116"/>
    <n v="1109"/>
    <n v="556330.57999999996"/>
    <n v="149897.76999999999"/>
    <n v="141419.6"/>
    <n v="193259"/>
    <n v="268"/>
    <n v="0"/>
    <n v="0"/>
    <n v="0"/>
    <n v="0"/>
    <n v="0"/>
    <n v="4584307979.5"/>
    <n v="1235196416.3099997"/>
    <n v="1165334141.55"/>
  </r>
  <r>
    <x v="321"/>
    <n v="3990101184.0100002"/>
    <n v="1083030558.5999999"/>
    <n v="1023654066.04"/>
    <n v="760725809"/>
    <n v="285819"/>
    <n v="495228859.30000001"/>
    <n v="134419645.87"/>
    <n v="127050170.43000001"/>
    <n v="234025374"/>
    <n v="164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2887.9900000002"/>
    <n v="1515359.64"/>
    <n v="1432280.97"/>
    <n v="112236"/>
    <n v="1005"/>
    <n v="23146351.559999999"/>
    <n v="6282599.0899999999"/>
    <n v="5938159.4100000001"/>
    <n v="76965901"/>
    <n v="10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161058.14999998"/>
    <n v="76043933.049999997"/>
    <n v="71874870.609999999"/>
    <n v="135656765"/>
    <n v="64473"/>
    <n v="1319965.1399999999"/>
    <n v="358277.28"/>
    <n v="338634.94"/>
    <n v="1967891"/>
    <n v="1313"/>
    <n v="251052.72"/>
    <n v="68143.08"/>
    <n v="64407.17"/>
    <n v="97660"/>
    <n v="203"/>
    <n v="0"/>
    <n v="0"/>
    <n v="0"/>
    <n v="0"/>
    <n v="0"/>
    <n v="4795791358.8700008"/>
    <n v="1301718516.6099997"/>
    <n v="1230352589.5700002"/>
  </r>
  <r>
    <x v="322"/>
    <n v="4697064340.6499996"/>
    <n v="1268448377.1700001"/>
    <n v="1201295227.79"/>
    <n v="844826455"/>
    <n v="316055"/>
    <n v="419639389.12"/>
    <n v="113324166.65000001"/>
    <n v="107324651.95"/>
    <n v="202509784"/>
    <n v="145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0124.8300000001"/>
    <n v="1525823.61"/>
    <n v="1445044.71"/>
    <n v="102076"/>
    <n v="1139"/>
    <n v="38707526.32"/>
    <n v="10453018.18"/>
    <n v="9899623.0999999996"/>
    <n v="121267867"/>
    <n v="13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736602.57999998"/>
    <n v="110379854.87"/>
    <n v="104536215.48999999"/>
    <n v="198520439"/>
    <n v="71804"/>
    <n v="1443320.65"/>
    <n v="389770.63"/>
    <n v="369135.72"/>
    <n v="2252409"/>
    <n v="1242"/>
    <n v="419154.83"/>
    <n v="113193.31"/>
    <n v="107200.72"/>
    <n v="150152"/>
    <n v="243"/>
    <n v="0"/>
    <n v="0"/>
    <n v="0"/>
    <n v="0"/>
    <n v="0"/>
    <n v="5571660458.9799986"/>
    <n v="1504634204.4200001"/>
    <n v="1424977099.48"/>
  </r>
  <r>
    <x v="323"/>
    <n v="3739425410.8200002"/>
    <n v="996595440.23000002"/>
    <n v="944537865.83000004"/>
    <n v="656622283"/>
    <n v="297180"/>
    <n v="420967448.77999997"/>
    <n v="112192166.94"/>
    <n v="106331762.76000001"/>
    <n v="182969101"/>
    <n v="1665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9966.3099999996"/>
    <n v="1409830.58"/>
    <n v="1336187.5"/>
    <n v="128752"/>
    <n v="946"/>
    <n v="33662840.200000003"/>
    <n v="8971494.1099999994"/>
    <n v="8502864.4100000001"/>
    <n v="112456723"/>
    <n v="13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11615.33999997"/>
    <n v="73213478.849999994"/>
    <n v="69389142.549999997"/>
    <n v="120173251"/>
    <n v="60732"/>
    <n v="1022636.33"/>
    <n v="272543.13"/>
    <n v="258306.73"/>
    <n v="1730618"/>
    <n v="1450"/>
    <n v="352881.3"/>
    <n v="94046.51"/>
    <n v="89133.95"/>
    <n v="122398"/>
    <n v="267"/>
    <n v="0"/>
    <n v="0"/>
    <n v="0"/>
    <n v="0"/>
    <n v="0"/>
    <n v="4475432799.0799999"/>
    <n v="1192749000.3499999"/>
    <n v="1130445263.73"/>
  </r>
  <r>
    <x v="324"/>
    <n v="3251106666.4299998"/>
    <n v="867794860.77999997"/>
    <n v="818341388.04999995"/>
    <n v="549010942"/>
    <n v="259516"/>
    <n v="391836905.58999997"/>
    <n v="104590248.13"/>
    <n v="98629909.780000001"/>
    <n v="161940297"/>
    <n v="157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89575.2300000004"/>
    <n v="1785600.9"/>
    <n v="1683843.95"/>
    <n v="213085"/>
    <n v="961"/>
    <n v="28374398.440000001"/>
    <n v="7573777.0800000001"/>
    <n v="7142166.3399999999"/>
    <n v="102292791"/>
    <n v="1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710834.45999998"/>
    <n v="89075067.920000002"/>
    <n v="83998901.140000001"/>
    <n v="138168541"/>
    <n v="65279"/>
    <n v="1201669.78"/>
    <n v="320753.2"/>
    <n v="302474.27"/>
    <n v="1675452"/>
    <n v="1308"/>
    <n v="418428.83"/>
    <n v="111688.24"/>
    <n v="105323.41"/>
    <n v="145715"/>
    <n v="247"/>
    <n v="0"/>
    <n v="0"/>
    <n v="0"/>
    <n v="0"/>
    <n v="0"/>
    <n v="4013338478.7600002"/>
    <n v="1071251996.25"/>
    <n v="1010204006.9399999"/>
  </r>
  <r>
    <x v="325"/>
    <n v="2927928428.8299999"/>
    <n v="782994177.89999998"/>
    <n v="733026670.21000004"/>
    <n v="556505564"/>
    <n v="239893"/>
    <n v="473869993.63"/>
    <n v="126723536.83"/>
    <n v="118636555.5"/>
    <n v="198320497"/>
    <n v="162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6899.6799999997"/>
    <n v="2470155.5499999998"/>
    <n v="2312520.2599999998"/>
    <n v="122649"/>
    <n v="875"/>
    <n v="23375559.43"/>
    <n v="6251152.4400000004"/>
    <n v="5852229.2800000003"/>
    <n v="80039455"/>
    <n v="10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657404.94999999"/>
    <n v="96982779.310000002"/>
    <n v="90793732.310000002"/>
    <n v="143381635"/>
    <n v="83863"/>
    <n v="1323129.42"/>
    <n v="353834.68"/>
    <n v="331254.39"/>
    <n v="2603931"/>
    <n v="1318"/>
    <n v="205888.49"/>
    <n v="55059.23"/>
    <n v="51545.57"/>
    <n v="82429"/>
    <n v="251"/>
    <n v="0"/>
    <n v="0"/>
    <n v="0"/>
    <n v="0"/>
    <n v="0"/>
    <n v="3798597304.4299994"/>
    <n v="1015830695.9399999"/>
    <n v="951004507.51999998"/>
  </r>
  <r>
    <x v="326"/>
    <n v="3297413296.6900001"/>
    <n v="880296144.13"/>
    <n v="827331718.36000001"/>
    <n v="619471568"/>
    <n v="251706"/>
    <n v="677815953.86000001"/>
    <n v="180953589.05000001"/>
    <n v="170066226.88"/>
    <n v="282359433"/>
    <n v="205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271.63"/>
    <n v="673359.93"/>
    <n v="632846.15"/>
    <n v="63855"/>
    <n v="564"/>
    <n v="20731063.449999999"/>
    <n v="5534482.21"/>
    <n v="5201491.2300000004"/>
    <n v="76121438"/>
    <n v="1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044755.69999999"/>
    <n v="93983863.450000003"/>
    <n v="88329173.950000003"/>
    <n v="165111993"/>
    <n v="69235"/>
    <n v="1158588.24"/>
    <n v="309303.28000000003"/>
    <n v="290693.56"/>
    <n v="2098315"/>
    <n v="1563"/>
    <n v="487154.86"/>
    <n v="130053.62"/>
    <n v="122228.74"/>
    <n v="175323"/>
    <n v="252"/>
    <n v="0"/>
    <n v="0"/>
    <n v="0"/>
    <n v="0"/>
    <n v="0"/>
    <n v="4352173084.4299994"/>
    <n v="1161880795.6699998"/>
    <n v="1091974378.8699999"/>
  </r>
  <r>
    <x v="327"/>
    <n v="3575284816.0700002"/>
    <n v="958804155.66999996"/>
    <n v="902075192.01999998"/>
    <n v="661842650"/>
    <n v="239049"/>
    <n v="672502691.29999995"/>
    <n v="180348813.66999999"/>
    <n v="169678228.62"/>
    <n v="235089587"/>
    <n v="220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241.0999999996"/>
    <n v="1160192.31"/>
    <n v="1091547.94"/>
    <n v="100146"/>
    <n v="804"/>
    <n v="23670336.829999998"/>
    <n v="6347806.8099999996"/>
    <n v="5972230.1100000003"/>
    <n v="88432018"/>
    <n v="10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057842.39999998"/>
    <n v="73763802.299999997"/>
    <n v="69399465.709999993"/>
    <n v="133406014"/>
    <n v="68662"/>
    <n v="1397194.44"/>
    <n v="374693.46"/>
    <n v="352524.21"/>
    <n v="2773891"/>
    <n v="1576"/>
    <n v="550719.87"/>
    <n v="147689.63"/>
    <n v="138951.37"/>
    <n v="188374"/>
    <n v="287"/>
    <n v="0"/>
    <n v="0"/>
    <n v="0"/>
    <n v="0"/>
    <n v="0"/>
    <n v="4552789842.0099993"/>
    <n v="1220947153.8499999"/>
    <n v="1148708139.98"/>
  </r>
  <r>
    <x v="328"/>
    <n v="3817186735.6399999"/>
    <n v="1039708758.41"/>
    <n v="969813703.15999997"/>
    <n v="721552895"/>
    <n v="277336"/>
    <n v="642745999.51999998"/>
    <n v="175068366.16"/>
    <n v="163299288.5"/>
    <n v="205667963"/>
    <n v="196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6459.9000000004"/>
    <n v="1339124.01"/>
    <n v="1249100.58"/>
    <n v="97521"/>
    <n v="1230"/>
    <n v="32422377.329999998"/>
    <n v="8831066.4399999995"/>
    <n v="8237392.6100000003"/>
    <n v="118490540"/>
    <n v="11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330028.74000001"/>
    <n v="79623584.670000002"/>
    <n v="74270840.640000001"/>
    <n v="146806548"/>
    <n v="72061"/>
    <n v="1364662.19"/>
    <n v="371700.77"/>
    <n v="346712.95"/>
    <n v="2048771"/>
    <n v="1216"/>
    <n v="675768.85"/>
    <n v="184062.99"/>
    <n v="171689.24"/>
    <n v="233317"/>
    <n v="231"/>
    <n v="0"/>
    <n v="0"/>
    <n v="0"/>
    <n v="0"/>
    <n v="0"/>
    <n v="4791642032.1699991"/>
    <n v="1305126663.45"/>
    <n v="1217388727.6799998"/>
  </r>
  <r>
    <x v="329"/>
    <n v="3939742058.9899998"/>
    <n v="1092612474.0699999"/>
    <n v="1015083494.54"/>
    <n v="632811284"/>
    <n v="294625"/>
    <n v="672455074.46000004"/>
    <n v="186492615.91"/>
    <n v="173259578.08000001"/>
    <n v="200683433"/>
    <n v="18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3538.2999999998"/>
    <n v="1981124.38"/>
    <n v="1840548.88"/>
    <n v="347515"/>
    <n v="1085"/>
    <n v="23979032.23"/>
    <n v="6650128.1900000004"/>
    <n v="6178252.1500000004"/>
    <n v="90883970"/>
    <n v="9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120362.39999998"/>
    <n v="99317866.329999998"/>
    <n v="92270525.200000003"/>
    <n v="176897328"/>
    <n v="71147"/>
    <n v="825562.66"/>
    <n v="228954.09"/>
    <n v="212708.1"/>
    <n v="1511502"/>
    <n v="939"/>
    <n v="504413.52"/>
    <n v="139889.49"/>
    <n v="129963.29"/>
    <n v="188288"/>
    <n v="220"/>
    <n v="0"/>
    <n v="0"/>
    <n v="0"/>
    <n v="0"/>
    <n v="0"/>
    <n v="5002770042.5599995"/>
    <n v="1387423052.46"/>
    <n v="1288975070.24"/>
  </r>
  <r>
    <x v="330"/>
    <n v="2896304352.9899998"/>
    <n v="798738135.46000004"/>
    <n v="742204431.49000001"/>
    <n v="590384452"/>
    <n v="232700"/>
    <n v="488706630.29000002"/>
    <n v="134774724.99000001"/>
    <n v="125235535.53"/>
    <n v="169864410"/>
    <n v="147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5267.22"/>
    <n v="533704.87"/>
    <n v="495929.89"/>
    <n v="54459"/>
    <n v="682"/>
    <n v="19532246.739999998"/>
    <n v="5386571.4500000002"/>
    <n v="5005316.54"/>
    <n v="73328528"/>
    <n v="8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699335.47"/>
    <n v="63897668.420000002"/>
    <n v="59375069.950000003"/>
    <n v="140639482"/>
    <n v="58595"/>
    <n v="872915.89"/>
    <n v="240731.33"/>
    <n v="223692.67"/>
    <n v="1875849"/>
    <n v="1108"/>
    <n v="320823.21000000002"/>
    <n v="88476.11"/>
    <n v="82213.88"/>
    <n v="114932"/>
    <n v="219"/>
    <n v="0"/>
    <n v="0"/>
    <n v="0"/>
    <n v="0"/>
    <n v="0"/>
    <n v="3639371571.809999"/>
    <n v="1003660012.6300001"/>
    <n v="932622189.94999993"/>
  </r>
  <r>
    <x v="331"/>
    <n v="4436856650.4700003"/>
    <n v="1228875959.1400001"/>
    <n v="1138706665.25"/>
    <n v="849490560"/>
    <n v="314086"/>
    <n v="509323637.75"/>
    <n v="141067341.84999999"/>
    <n v="130716465.90000001"/>
    <n v="194983019"/>
    <n v="153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5922.84"/>
    <n v="1295090.1100000001"/>
    <n v="1200062.32"/>
    <n v="107147"/>
    <n v="1400"/>
    <n v="30946479.52"/>
    <n v="8571244.8499999996"/>
    <n v="7942326.1299999999"/>
    <n v="112495190"/>
    <n v="11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523364.27999997"/>
    <n v="140568720.19999999"/>
    <n v="130254430.83"/>
    <n v="253926554"/>
    <n v="87276"/>
    <n v="1659235.21"/>
    <n v="459558.29"/>
    <n v="425838.01"/>
    <n v="2445555"/>
    <n v="1340"/>
    <n v="541066.21"/>
    <n v="149859.07999999999"/>
    <n v="138863.10999999999"/>
    <n v="205841"/>
    <n v="238"/>
    <n v="0"/>
    <n v="0"/>
    <n v="0"/>
    <n v="0"/>
    <n v="0"/>
    <n v="5491526356.2800007"/>
    <n v="1520987773.5199997"/>
    <n v="1409384651.55"/>
  </r>
  <r>
    <x v="332"/>
    <n v="3887711178.0700002"/>
    <n v="1072294565.88"/>
    <n v="993283387.35000002"/>
    <n v="791616187"/>
    <n v="304517"/>
    <n v="525321622"/>
    <n v="144892327.34"/>
    <n v="134216050.59"/>
    <n v="216481503"/>
    <n v="160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4902.4299999997"/>
    <n v="1523858.79"/>
    <n v="1411574.46"/>
    <n v="185119"/>
    <n v="1224"/>
    <n v="28392974.73"/>
    <n v="7831248.5499999998"/>
    <n v="7254209.1799999997"/>
    <n v="112236801"/>
    <n v="12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533104.31"/>
    <n v="122609527.89"/>
    <n v="113575141.62"/>
    <n v="206614341"/>
    <n v="95830"/>
    <n v="1208160.8500000001"/>
    <n v="333230.59999999998"/>
    <n v="308676.76"/>
    <n v="2390099"/>
    <n v="1069"/>
    <n v="444401.56"/>
    <n v="122573.25"/>
    <n v="113541.53"/>
    <n v="153079"/>
    <n v="268"/>
    <n v="0"/>
    <n v="0"/>
    <n v="0"/>
    <n v="0"/>
    <n v="0"/>
    <n v="4893136343.9500008"/>
    <n v="1349607332.3"/>
    <n v="1250162581.4900002"/>
  </r>
  <r>
    <x v="333"/>
    <n v="3367436928.5300002"/>
    <n v="931930295.15999997"/>
    <n v="864043550.28999996"/>
    <n v="622885012"/>
    <n v="228145"/>
    <n v="575486684.60000002"/>
    <n v="159264594.18000001"/>
    <n v="147662916.53"/>
    <n v="248743636"/>
    <n v="175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901.56"/>
    <n v="635938.88"/>
    <n v="589613.72"/>
    <n v="50444"/>
    <n v="486"/>
    <n v="20592145.309999999"/>
    <n v="5698828.0599999996"/>
    <n v="5283695.2"/>
    <n v="83038526"/>
    <n v="9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774617.26999998"/>
    <n v="110083195.13"/>
    <n v="102064151.40000001"/>
    <n v="210638920"/>
    <n v="88197"/>
    <n v="1214420.82"/>
    <n v="336088.12"/>
    <n v="311605.68"/>
    <n v="1642167"/>
    <n v="974"/>
    <n v="270056.53999999998"/>
    <n v="74737.52"/>
    <n v="69293.240000000005"/>
    <n v="88956"/>
    <n v="181"/>
    <n v="0"/>
    <n v="0"/>
    <n v="0"/>
    <n v="0"/>
    <n v="0"/>
    <n v="4365072754.6300001"/>
    <n v="1208023677.0499997"/>
    <n v="1120024826.0600002"/>
  </r>
  <r>
    <x v="334"/>
    <n v="3060275990.1799998"/>
    <n v="845730548.62"/>
    <n v="783661363.38999999"/>
    <n v="551952230"/>
    <n v="223369"/>
    <n v="331977213.01999998"/>
    <n v="91744428.079999998"/>
    <n v="85011193.829999998"/>
    <n v="182969408"/>
    <n v="136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7444.35"/>
    <n v="535427.48"/>
    <n v="496131.81"/>
    <n v="48742"/>
    <n v="531"/>
    <n v="19508245.300000001"/>
    <n v="5391251.9800000004"/>
    <n v="4995581.5"/>
    <n v="74378777"/>
    <n v="8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449880.5"/>
    <n v="96849490.260000005"/>
    <n v="89741589.329999998"/>
    <n v="182312771"/>
    <n v="78891"/>
    <n v="1017823.28"/>
    <n v="281283.21000000002"/>
    <n v="260639.49"/>
    <n v="1507224"/>
    <n v="914"/>
    <n v="279487.59999999998"/>
    <n v="77238.52"/>
    <n v="71569.899999999994"/>
    <n v="99407"/>
    <n v="209"/>
    <n v="0"/>
    <n v="0"/>
    <n v="0"/>
    <n v="0"/>
    <n v="0"/>
    <n v="3765446084.23"/>
    <n v="1040609668.1500001"/>
    <n v="964238069.25"/>
  </r>
  <r>
    <x v="335"/>
    <n v="2893745988.46"/>
    <n v="805361940.50999999"/>
    <n v="741130999.73000002"/>
    <n v="503245318"/>
    <n v="212708"/>
    <n v="338137552.33999997"/>
    <n v="94107470.519999996"/>
    <n v="86602011.099999994"/>
    <n v="195139250"/>
    <n v="128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0034.0499999998"/>
    <n v="1500106.89"/>
    <n v="1380467.17"/>
    <n v="149024"/>
    <n v="670"/>
    <n v="23580539.989999998"/>
    <n v="6562728.5599999996"/>
    <n v="6039323.8499999996"/>
    <n v="87553532"/>
    <n v="10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83902.73000002"/>
    <n v="177752888.24000001"/>
    <n v="163576361.31"/>
    <n v="279916698"/>
    <n v="78013"/>
    <n v="1354259.68"/>
    <n v="376905.65"/>
    <n v="346845.87"/>
    <n v="1877674"/>
    <n v="1049"/>
    <n v="341423.56"/>
    <n v="95022"/>
    <n v="87443.61"/>
    <n v="127750"/>
    <n v="261"/>
    <n v="0"/>
    <n v="0"/>
    <n v="0"/>
    <n v="0"/>
    <n v="0"/>
    <n v="3901233700.8099999"/>
    <n v="1085757062.3699999"/>
    <n v="999163452.6400001"/>
  </r>
  <r>
    <x v="336"/>
    <n v="3334318616.8600001"/>
    <n v="921438848.40999997"/>
    <n v="848794291.89999998"/>
    <n v="569450673"/>
    <n v="220178"/>
    <n v="441524446.50999999"/>
    <n v="122015267.37"/>
    <n v="112395806.45999999"/>
    <n v="195337998"/>
    <n v="151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704.2200000002"/>
    <n v="688582.39"/>
    <n v="634295.81000000006"/>
    <n v="72651"/>
    <n v="741"/>
    <n v="23845630.960000001"/>
    <n v="6589739.3899999997"/>
    <n v="6070216.3700000001"/>
    <n v="82622590"/>
    <n v="9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372316.5"/>
    <n v="97654428.920000002"/>
    <n v="89955532.040000007"/>
    <n v="159822118"/>
    <n v="65661"/>
    <n v="2189774.87"/>
    <n v="605144.22"/>
    <n v="557435.75"/>
    <n v="2909293"/>
    <n v="1493"/>
    <n v="416112.15"/>
    <n v="114992.58"/>
    <n v="105926.77"/>
    <n v="137816"/>
    <n v="271"/>
    <n v="0"/>
    <n v="0"/>
    <n v="0"/>
    <n v="0"/>
    <n v="0"/>
    <n v="4158158602.0699997"/>
    <n v="1149107003.28"/>
    <n v="1058513505.0999999"/>
  </r>
  <r>
    <x v="337"/>
    <n v="4615360642.5500002"/>
    <n v="1267399121.97"/>
    <n v="1175349048.22"/>
    <n v="679769336"/>
    <n v="289235"/>
    <n v="437462141.99000001"/>
    <n v="120129103.14"/>
    <n v="111404232.95999999"/>
    <n v="246843288"/>
    <n v="171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8880.34"/>
    <n v="730140.69"/>
    <n v="677111.22"/>
    <n v="64813"/>
    <n v="764"/>
    <n v="26233198.640000001"/>
    <n v="7203756.2199999997"/>
    <n v="6680553.79"/>
    <n v="115666315"/>
    <n v="15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871516.66"/>
    <n v="67517441.969999999"/>
    <n v="62613710.060000002"/>
    <n v="125771562"/>
    <n v="47709"/>
    <n v="14406552.939999999"/>
    <n v="3956105.27"/>
    <n v="3668776.85"/>
    <n v="12833341"/>
    <n v="1133"/>
    <n v="436609.05"/>
    <n v="119894.84"/>
    <n v="111186.98"/>
    <n v="151954"/>
    <n v="277"/>
    <n v="0"/>
    <n v="0"/>
    <n v="0"/>
    <n v="0"/>
    <n v="0"/>
    <n v="5342429542.1700001"/>
    <n v="1467055564.1000001"/>
    <n v="1360504620.0799999"/>
  </r>
  <r>
    <x v="338"/>
    <n v="2868910478.0999999"/>
    <n v="788465475.21000004"/>
    <n v="734055849.88"/>
    <n v="540109734"/>
    <n v="212095"/>
    <n v="376729304.07999998"/>
    <n v="103536883.44"/>
    <n v="96392115.260000005"/>
    <n v="251664906"/>
    <n v="14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357.37"/>
    <n v="589885.5"/>
    <n v="549179.28"/>
    <n v="89176"/>
    <n v="423"/>
    <n v="16747447.119999999"/>
    <n v="4602717.29"/>
    <n v="4285097.6399999997"/>
    <n v="69252805"/>
    <n v="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144990.23000002"/>
    <n v="83588465.409999996"/>
    <n v="77820277.420000002"/>
    <n v="156675073"/>
    <n v="67898"/>
    <n v="1167741.47"/>
    <n v="320931.53000000003"/>
    <n v="298785.01"/>
    <n v="1356692"/>
    <n v="984"/>
    <n v="338616.8"/>
    <n v="93062.39"/>
    <n v="86640.43"/>
    <n v="121600"/>
    <n v="175"/>
    <n v="0"/>
    <n v="0"/>
    <n v="0"/>
    <n v="0"/>
    <n v="0"/>
    <n v="3570184935.1699996"/>
    <n v="981197420.76999998"/>
    <n v="913487944.91999984"/>
  </r>
  <r>
    <x v="339"/>
    <n v="3364015746.6100001"/>
    <n v="925145961.88999999"/>
    <n v="865876231.39999998"/>
    <n v="624481837"/>
    <n v="233833"/>
    <n v="278997351.81"/>
    <n v="76727724.5"/>
    <n v="71812141.719999999"/>
    <n v="150853843"/>
    <n v="132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5137.52"/>
    <n v="617440.6"/>
    <n v="577884.1"/>
    <n v="59155"/>
    <n v="467"/>
    <n v="20649474.539999999"/>
    <n v="5678861.0499999998"/>
    <n v="5315043.25"/>
    <n v="80922308"/>
    <n v="10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254908.74000001"/>
    <n v="65248036.07"/>
    <n v="61067902.689999998"/>
    <n v="118099669"/>
    <n v="47702"/>
    <n v="894538.57"/>
    <n v="246009.18"/>
    <n v="230248.53"/>
    <n v="1650404"/>
    <n v="1014"/>
    <n v="189408.01"/>
    <n v="52089.55"/>
    <n v="48752.42"/>
    <n v="65570"/>
    <n v="187"/>
    <n v="0"/>
    <n v="0"/>
    <n v="0"/>
    <n v="0"/>
    <n v="0"/>
    <n v="3904246565.8000007"/>
    <n v="1073716122.8399999"/>
    <n v="1004928204.11"/>
  </r>
  <r>
    <x v="340"/>
    <n v="2432812994.29"/>
    <n v="668814568.88"/>
    <n v="627191470.34000003"/>
    <n v="418288879"/>
    <n v="203650"/>
    <n v="324041673.94999999"/>
    <n v="89083621.700000003"/>
    <n v="83539579.25"/>
    <n v="145896644"/>
    <n v="133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3694.33"/>
    <n v="770775.07"/>
    <n v="722806.55"/>
    <n v="94554"/>
    <n v="491"/>
    <n v="20577618.359999999"/>
    <n v="5657077.21"/>
    <n v="5305013.8899999997"/>
    <n v="73428025"/>
    <n v="9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561208.59"/>
    <n v="57886242.909999996"/>
    <n v="54283742.450000003"/>
    <n v="102697610"/>
    <n v="37723"/>
    <n v="1273554.6000000001"/>
    <n v="350118.1"/>
    <n v="328328.8"/>
    <n v="1943898"/>
    <n v="1202"/>
    <n v="500120.61"/>
    <n v="137490.20000000001"/>
    <n v="128933.62"/>
    <n v="194832"/>
    <n v="281"/>
    <n v="0"/>
    <n v="0"/>
    <n v="0"/>
    <n v="0"/>
    <n v="0"/>
    <n v="2992570864.73"/>
    <n v="822699894.07000017"/>
    <n v="771499874.89999998"/>
  </r>
  <r>
    <x v="341"/>
    <n v="2980739682.8099999"/>
    <n v="818210179.20000005"/>
    <n v="768093303.48000002"/>
    <n v="484385594"/>
    <n v="229995"/>
    <n v="299313252.44"/>
    <n v="82161200.230000004"/>
    <n v="77128675.870000005"/>
    <n v="123748026"/>
    <n v="125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6249.74"/>
    <n v="841682.61"/>
    <n v="790128"/>
    <n v="92138"/>
    <n v="757"/>
    <n v="22114712.640000001"/>
    <n v="6070467.3700000001"/>
    <n v="5698640.0999999996"/>
    <n v="85974398"/>
    <n v="9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21631.33000001"/>
    <n v="50294161.770000003"/>
    <n v="47213552.020000003"/>
    <n v="102944980"/>
    <n v="38939"/>
    <n v="1382382.85"/>
    <n v="379462.76"/>
    <n v="356219.97"/>
    <n v="1526115"/>
    <n v="976"/>
    <n v="688216.12"/>
    <n v="188914.66"/>
    <n v="177343.29"/>
    <n v="246183"/>
    <n v="305"/>
    <n v="0"/>
    <n v="0"/>
    <n v="0"/>
    <n v="0"/>
    <n v="0"/>
    <n v="3490526127.9299994"/>
    <n v="958146068.60000002"/>
    <n v="899457862.73000002"/>
  </r>
  <r>
    <x v="342"/>
    <n v="3458321236.5100002"/>
    <n v="940579100.44000006"/>
    <n v="881145851.13"/>
    <n v="595713188"/>
    <n v="252473"/>
    <n v="256813465.36000001"/>
    <n v="69847004.290000007"/>
    <n v="65433516.450000003"/>
    <n v="121348302"/>
    <n v="117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1749.46"/>
    <n v="1278761.28"/>
    <n v="1197958.99"/>
    <n v="139640"/>
    <n v="917"/>
    <n v="25934964.530000001"/>
    <n v="7053678.3399999999"/>
    <n v="6607970.9900000002"/>
    <n v="96149846"/>
    <n v="10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942608.58000001"/>
    <n v="71242006.25"/>
    <n v="66740371.119999997"/>
    <n v="131948386"/>
    <n v="49518"/>
    <n v="865202.58"/>
    <n v="235314.02"/>
    <n v="220445.01"/>
    <n v="1583450"/>
    <n v="1019"/>
    <n v="562887.43999999994"/>
    <n v="153091.67000000001"/>
    <n v="143418.12"/>
    <n v="210793"/>
    <n v="345"/>
    <n v="0"/>
    <n v="0"/>
    <n v="0"/>
    <n v="0"/>
    <n v="0"/>
    <n v="4009142114.4600005"/>
    <n v="1090388956.29"/>
    <n v="1021489531.8100001"/>
  </r>
  <r>
    <x v="343"/>
    <n v="2973203627.4899998"/>
    <n v="801813227.12"/>
    <n v="752024389.78999996"/>
    <n v="556810242"/>
    <n v="239007"/>
    <n v="312388253.31"/>
    <n v="84244829.780000001"/>
    <n v="79013621.329999998"/>
    <n v="154850952"/>
    <n v="135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4114.83"/>
    <n v="837117.35"/>
    <n v="785136.29"/>
    <n v="66948"/>
    <n v="730"/>
    <n v="17784769.859999999"/>
    <n v="4796194.78"/>
    <n v="4498373.5999999996"/>
    <n v="69190323"/>
    <n v="8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58454.15000001"/>
    <n v="62500594.409999996"/>
    <n v="58619600.909999996"/>
    <n v="131890286"/>
    <n v="44665"/>
    <n v="951280.93"/>
    <n v="256541.34"/>
    <n v="240611.32"/>
    <n v="1602146"/>
    <n v="1153"/>
    <n v="559099.09"/>
    <n v="150777.78"/>
    <n v="141415.19"/>
    <n v="230229"/>
    <n v="342"/>
    <n v="0"/>
    <n v="0"/>
    <n v="0"/>
    <n v="0"/>
    <n v="0"/>
    <n v="3539749599.6599998"/>
    <n v="954599282.55999994"/>
    <n v="895323148.43000007"/>
  </r>
  <r>
    <x v="344"/>
    <n v="2905822138.4299998"/>
    <n v="780967033.54999995"/>
    <n v="734386913.26999998"/>
    <n v="569050797"/>
    <n v="223896"/>
    <n v="377686520.69"/>
    <n v="101506805.17"/>
    <n v="95452517.359999999"/>
    <n v="177889612"/>
    <n v="160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7545.91"/>
    <n v="1230258.52"/>
    <n v="1156880.79"/>
    <n v="144096"/>
    <n v="1163"/>
    <n v="23304645.460000001"/>
    <n v="6263342.6799999997"/>
    <n v="5889770.8899999997"/>
    <n v="86204589"/>
    <n v="9441"/>
    <n v="0"/>
    <n v="0"/>
    <n v="0"/>
    <n v="0"/>
    <n v="0"/>
    <n v="2456808"/>
    <n v="660290"/>
    <n v="620908"/>
    <n v="58088"/>
    <n v="937"/>
    <n v="0"/>
    <n v="0"/>
    <n v="0"/>
    <n v="0"/>
    <n v="0"/>
    <n v="0"/>
    <n v="0"/>
    <n v="0"/>
    <n v="0"/>
    <n v="0"/>
    <n v="0"/>
    <n v="0"/>
    <n v="0"/>
    <n v="0"/>
    <n v="0"/>
    <n v="229573390.88"/>
    <n v="61700008.299999997"/>
    <n v="58019963.32"/>
    <n v="130537488"/>
    <n v="53228"/>
    <n v="812795.26"/>
    <n v="218446.37"/>
    <n v="205417.32"/>
    <n v="1297565"/>
    <n v="950"/>
    <n v="742746.07"/>
    <n v="199619.99"/>
    <n v="187713.83"/>
    <n v="302805"/>
    <n v="493"/>
    <n v="0"/>
    <n v="0"/>
    <n v="0"/>
    <n v="0"/>
    <n v="0"/>
    <n v="3544976590.7000003"/>
    <n v="952745804.5799998"/>
    <n v="895920084.78000009"/>
  </r>
  <r>
    <x v="345"/>
    <n v="5554038159.3199997"/>
    <n v="1490496782.1500001"/>
    <n v="1408546108.22"/>
    <n v="896052214"/>
    <n v="298249"/>
    <n v="321541562.20999998"/>
    <n v="86289767.920000002"/>
    <n v="81545373.489999995"/>
    <n v="151323605"/>
    <n v="126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8945.96"/>
    <n v="1639413.35"/>
    <n v="1549274.93"/>
    <n v="155342"/>
    <n v="812"/>
    <n v="34790859.990000002"/>
    <n v="9336569.7899999991"/>
    <n v="8823225.3800000008"/>
    <n v="132589457"/>
    <n v="13785"/>
    <n v="0"/>
    <n v="0"/>
    <n v="0"/>
    <n v="0"/>
    <n v="0"/>
    <n v="964084"/>
    <n v="258724"/>
    <n v="244499"/>
    <n v="22809"/>
    <n v="473"/>
    <n v="0"/>
    <n v="0"/>
    <n v="0"/>
    <n v="0"/>
    <n v="0"/>
    <n v="0"/>
    <n v="0"/>
    <n v="0"/>
    <n v="0"/>
    <n v="0"/>
    <n v="0"/>
    <n v="0"/>
    <n v="0"/>
    <n v="0"/>
    <n v="0"/>
    <n v="262913513.53999999"/>
    <n v="70556185.370000005"/>
    <n v="66676856.670000002"/>
    <n v="134944027"/>
    <n v="45984"/>
    <n v="836054.03"/>
    <n v="224365.73"/>
    <n v="212029.63"/>
    <n v="1540046"/>
    <n v="894"/>
    <n v="955710.83"/>
    <n v="256477.16"/>
    <n v="242375.5"/>
    <n v="374017"/>
    <n v="724"/>
    <n v="0"/>
    <n v="0"/>
    <n v="0"/>
    <n v="0"/>
    <n v="0"/>
    <n v="6182148889.8799992"/>
    <n v="1659058285.47"/>
    <n v="1567839742.8200004"/>
  </r>
  <r>
    <x v="346"/>
    <n v="5109633556.54"/>
    <n v="1375295011.5799999"/>
    <n v="1297091756.54"/>
    <n v="805688631"/>
    <n v="305470"/>
    <n v="381909910.81"/>
    <n v="102793828.44"/>
    <n v="96948673.829999998"/>
    <n v="216261216"/>
    <n v="143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339.17"/>
    <n v="993012.45"/>
    <n v="936546.89"/>
    <n v="89670"/>
    <n v="745"/>
    <n v="29373869.690000001"/>
    <n v="7906190.5300000003"/>
    <n v="7456621.6600000001"/>
    <n v="106109246"/>
    <n v="11987"/>
    <n v="0"/>
    <n v="0"/>
    <n v="0"/>
    <n v="0"/>
    <n v="0"/>
    <n v="1102103"/>
    <n v="296639"/>
    <n v="279771"/>
    <n v="26488"/>
    <n v="684"/>
    <n v="0"/>
    <n v="0"/>
    <n v="0"/>
    <n v="0"/>
    <n v="0"/>
    <n v="0"/>
    <n v="0"/>
    <n v="0"/>
    <n v="0"/>
    <n v="0"/>
    <n v="0"/>
    <n v="0"/>
    <n v="0"/>
    <n v="0"/>
    <n v="0"/>
    <n v="196868071.66999999"/>
    <n v="52988472.439999998"/>
    <n v="49975394.530000001"/>
    <n v="97087095"/>
    <n v="33706"/>
    <n v="1139190.6000000001"/>
    <n v="306621.43"/>
    <n v="289186.05"/>
    <n v="1929467"/>
    <n v="1053"/>
    <n v="1331762.49"/>
    <n v="358453.55"/>
    <n v="338070.85"/>
    <n v="588885"/>
    <n v="772"/>
    <n v="0"/>
    <n v="0"/>
    <n v="0"/>
    <n v="0"/>
    <n v="0"/>
    <n v="5725047803.9700003"/>
    <n v="1540938229.4200001"/>
    <n v="1453316021.3499999"/>
  </r>
  <r>
    <x v="347"/>
    <n v="3669853675.4699998"/>
    <n v="998355144.45000005"/>
    <n v="940939868.59000003"/>
    <n v="705634500"/>
    <n v="261935"/>
    <n v="331060335"/>
    <n v="90062388.799999997"/>
    <n v="84882912.409999996"/>
    <n v="167738444"/>
    <n v="135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040.55"/>
    <n v="920601.91"/>
    <n v="867658.21"/>
    <n v="85975"/>
    <n v="807"/>
    <n v="20446704.699999999"/>
    <n v="5562366.96"/>
    <n v="5242475.95"/>
    <n v="80356520"/>
    <n v="8851"/>
    <n v="0"/>
    <n v="0"/>
    <n v="0"/>
    <n v="0"/>
    <n v="0"/>
    <n v="1721985"/>
    <n v="468453"/>
    <n v="441512"/>
    <n v="43809"/>
    <n v="887"/>
    <n v="0"/>
    <n v="0"/>
    <n v="0"/>
    <n v="0"/>
    <n v="0"/>
    <n v="0"/>
    <n v="0"/>
    <n v="0"/>
    <n v="0"/>
    <n v="0"/>
    <n v="0"/>
    <n v="0"/>
    <n v="0"/>
    <n v="0"/>
    <n v="0"/>
    <n v="184625439.59"/>
    <n v="50225914.630000003"/>
    <n v="47337428.740000002"/>
    <n v="93775159"/>
    <n v="36911"/>
    <n v="1485073.48"/>
    <n v="404002.69"/>
    <n v="380768.55"/>
    <n v="1243419"/>
    <n v="843"/>
    <n v="976779.86"/>
    <n v="265725.36"/>
    <n v="250443.53"/>
    <n v="424403"/>
    <n v="434"/>
    <n v="0"/>
    <n v="0"/>
    <n v="0"/>
    <n v="0"/>
    <n v="0"/>
    <n v="4213554033.6500001"/>
    <n v="1146264597.8000002"/>
    <n v="1080343067.98"/>
  </r>
  <r>
    <x v="348"/>
    <n v="3622422810.8400002"/>
    <n v="990680380.37"/>
    <n v="931022620.24000001"/>
    <n v="676961963"/>
    <n v="273939"/>
    <n v="264497033.16"/>
    <n v="72336122.840000004"/>
    <n v="67980115.439999998"/>
    <n v="152904710"/>
    <n v="122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3437.88"/>
    <n v="821396.93"/>
    <n v="771933.25"/>
    <n v="65245"/>
    <n v="889"/>
    <n v="12058608.189999999"/>
    <n v="3297855.38"/>
    <n v="3099261.9"/>
    <n v="58277805"/>
    <n v="9501"/>
    <n v="0"/>
    <n v="0"/>
    <n v="0"/>
    <n v="0"/>
    <n v="0"/>
    <n v="739326"/>
    <n v="202195"/>
    <n v="190019"/>
    <n v="18326"/>
    <n v="493"/>
    <n v="0"/>
    <n v="0"/>
    <n v="0"/>
    <n v="0"/>
    <n v="0"/>
    <n v="0"/>
    <n v="0"/>
    <n v="0"/>
    <n v="0"/>
    <n v="0"/>
    <n v="0"/>
    <n v="0"/>
    <n v="0"/>
    <n v="0"/>
    <n v="0"/>
    <n v="176067594.02000001"/>
    <n v="48151946.950000003"/>
    <n v="45252285.909999996"/>
    <n v="96045188"/>
    <n v="36982"/>
    <n v="904264.47"/>
    <n v="247303.29"/>
    <n v="232410.94"/>
    <n v="1444915"/>
    <n v="859"/>
    <n v="502690.2"/>
    <n v="137478.51999999999"/>
    <n v="129199.7"/>
    <n v="210999"/>
    <n v="332"/>
    <n v="0"/>
    <n v="0"/>
    <n v="0"/>
    <n v="0"/>
    <n v="0"/>
    <n v="4080195764.7599998"/>
    <n v="1115874679.28"/>
    <n v="1048677846.3800001"/>
  </r>
  <r>
    <x v="349"/>
    <n v="2319658792.29"/>
    <n v="630324934.73000002"/>
    <n v="593521170.91999996"/>
    <n v="482902128"/>
    <n v="194864"/>
    <n v="255256187.62"/>
    <n v="69361209.650000006"/>
    <n v="65311308.659999996"/>
    <n v="128739558"/>
    <n v="128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4074.07"/>
    <n v="1427698.72"/>
    <n v="1344337.45"/>
    <n v="84694"/>
    <n v="1041"/>
    <n v="8109780.3899999997"/>
    <n v="2203684.79"/>
    <n v="2075014.81"/>
    <n v="38947480"/>
    <n v="9116"/>
    <n v="0"/>
    <n v="0"/>
    <n v="0"/>
    <n v="0"/>
    <n v="0"/>
    <n v="752039"/>
    <n v="204353"/>
    <n v="192421"/>
    <n v="18354"/>
    <n v="332"/>
    <n v="0"/>
    <n v="0"/>
    <n v="0"/>
    <n v="0"/>
    <n v="0"/>
    <n v="0"/>
    <n v="0"/>
    <n v="0"/>
    <n v="0"/>
    <n v="0"/>
    <n v="0"/>
    <n v="0"/>
    <n v="0"/>
    <n v="0"/>
    <n v="0"/>
    <n v="119373585.41"/>
    <n v="32437592.84"/>
    <n v="30543608.579999998"/>
    <n v="67367321"/>
    <n v="33976"/>
    <n v="645081.07999999996"/>
    <n v="175289.01"/>
    <n v="165054.14000000001"/>
    <n v="1291263"/>
    <n v="804"/>
    <n v="654639.97"/>
    <n v="177886.46"/>
    <n v="167499.93"/>
    <n v="300171"/>
    <n v="311"/>
    <n v="0"/>
    <n v="0"/>
    <n v="0"/>
    <n v="0"/>
    <n v="0"/>
    <n v="2709704179.8299994"/>
    <n v="736312649.20000005"/>
    <n v="693320415.48999989"/>
  </r>
  <r>
    <x v="350"/>
    <n v="3395417892.8299999"/>
    <n v="928191654.90999997"/>
    <n v="873104963.57000005"/>
    <n v="644532696"/>
    <n v="214753"/>
    <n v="288211659.23000002"/>
    <n v="78787255.469999999"/>
    <n v="74111357.769999996"/>
    <n v="172617782"/>
    <n v="121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5469.08"/>
    <n v="1275380.4099999999"/>
    <n v="1199688.6200000001"/>
    <n v="83733"/>
    <n v="994"/>
    <n v="19249914.809999999"/>
    <n v="5262271.3499999996"/>
    <n v="4949963.95"/>
    <n v="86884629"/>
    <n v="10972"/>
    <n v="0"/>
    <n v="0"/>
    <n v="0"/>
    <n v="0"/>
    <n v="0"/>
    <n v="340849"/>
    <n v="93177"/>
    <n v="87647"/>
    <n v="8260"/>
    <n v="244"/>
    <n v="0"/>
    <n v="0"/>
    <n v="0"/>
    <n v="0"/>
    <n v="0"/>
    <n v="0"/>
    <n v="0"/>
    <n v="0"/>
    <n v="0"/>
    <n v="0"/>
    <n v="0"/>
    <n v="0"/>
    <n v="0"/>
    <n v="0"/>
    <n v="0"/>
    <n v="173375219.05000001"/>
    <n v="47394882.329999998"/>
    <n v="44582071.810000002"/>
    <n v="91079170"/>
    <n v="37421"/>
    <n v="638532.62"/>
    <n v="174553.08"/>
    <n v="164193.63"/>
    <n v="1323320"/>
    <n v="894"/>
    <n v="487872.72"/>
    <n v="133367.79"/>
    <n v="125452.63"/>
    <n v="207059"/>
    <n v="274"/>
    <n v="0"/>
    <n v="0"/>
    <n v="0"/>
    <n v="0"/>
    <n v="0"/>
    <n v="3882387409.3399997"/>
    <n v="1061312542.34"/>
    <n v="998325338.98000002"/>
  </r>
  <r>
    <x v="351"/>
    <n v="4874807775.8599997"/>
    <n v="1323309565.0799999"/>
    <n v="1241546397.6800001"/>
    <n v="783765884"/>
    <n v="272902"/>
    <n v="354523405.80000001"/>
    <n v="96238505.290000007"/>
    <n v="90292228.450000003"/>
    <n v="202005739"/>
    <n v="144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2296.32"/>
    <n v="869291.58"/>
    <n v="815580.77"/>
    <n v="65468"/>
    <n v="870"/>
    <n v="24049020.370000001"/>
    <n v="6528318.6799999997"/>
    <n v="6124954.25"/>
    <n v="96226227"/>
    <n v="12103"/>
    <n v="0"/>
    <n v="0"/>
    <n v="0"/>
    <n v="0"/>
    <n v="0"/>
    <n v="544258"/>
    <n v="147744"/>
    <n v="138615"/>
    <n v="13423"/>
    <n v="400"/>
    <n v="0"/>
    <n v="0"/>
    <n v="0"/>
    <n v="0"/>
    <n v="0"/>
    <n v="0"/>
    <n v="0"/>
    <n v="0"/>
    <n v="0"/>
    <n v="0"/>
    <n v="0"/>
    <n v="0"/>
    <n v="0"/>
    <n v="0"/>
    <n v="0"/>
    <n v="191324682.65000001"/>
    <n v="51936772.530000001"/>
    <n v="48727761.469999999"/>
    <n v="91848435"/>
    <n v="41148"/>
    <n v="1305950.55"/>
    <n v="354511.79"/>
    <n v="332607.62"/>
    <n v="2980388"/>
    <n v="1126"/>
    <n v="236214.6"/>
    <n v="64122.54"/>
    <n v="60160.61"/>
    <n v="93601"/>
    <n v="266"/>
    <n v="0"/>
    <n v="0"/>
    <n v="0"/>
    <n v="0"/>
    <n v="0"/>
    <n v="5449993604.1499996"/>
    <n v="1479448831.4899998"/>
    <n v="1388038305.8499999"/>
  </r>
  <r>
    <x v="352"/>
    <n v="5621089490.46"/>
    <n v="1534852276.02"/>
    <n v="1431358888.3599999"/>
    <n v="889928407"/>
    <n v="358352"/>
    <n v="454158519.85000002"/>
    <n v="124009098.06999999"/>
    <n v="115647302.04000001"/>
    <n v="218947719"/>
    <n v="162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2637.7"/>
    <n v="1032858.5"/>
    <n v="963214"/>
    <n v="84916"/>
    <n v="864"/>
    <n v="26974394.620000001"/>
    <n v="7365424.6299999999"/>
    <n v="6868782.21"/>
    <n v="119684308"/>
    <n v="12161"/>
    <n v="0"/>
    <n v="0"/>
    <n v="0"/>
    <n v="0"/>
    <n v="0"/>
    <n v="394428"/>
    <n v="107699"/>
    <n v="100437"/>
    <n v="9757"/>
    <n v="351"/>
    <n v="0"/>
    <n v="0"/>
    <n v="0"/>
    <n v="0"/>
    <n v="0"/>
    <n v="0"/>
    <n v="0"/>
    <n v="0"/>
    <n v="0"/>
    <n v="0"/>
    <n v="0"/>
    <n v="0"/>
    <n v="0"/>
    <n v="0"/>
    <n v="0"/>
    <n v="272848795.56"/>
    <n v="74502033.030000001"/>
    <n v="69478443.519999996"/>
    <n v="127920788"/>
    <n v="42003"/>
    <n v="1135323.1399999999"/>
    <n v="310002.77"/>
    <n v="289099.63"/>
    <n v="2517805"/>
    <n v="1305"/>
    <n v="380794.47"/>
    <n v="103976.86"/>
    <n v="96965.82"/>
    <n v="162059"/>
    <n v="338"/>
    <n v="0"/>
    <n v="0"/>
    <n v="0"/>
    <n v="0"/>
    <n v="0"/>
    <n v="6380764383.8000011"/>
    <n v="1742283368.8799999"/>
    <n v="1624803132.5799999"/>
  </r>
  <r>
    <x v="353"/>
    <n v="4691373686.6099997"/>
    <n v="1289547467.46"/>
    <n v="1199134444.3399999"/>
    <n v="729967998"/>
    <n v="288818"/>
    <n v="451296557.37"/>
    <n v="124050730.45"/>
    <n v="115353259.56"/>
    <n v="231501271"/>
    <n v="155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1402.6399999997"/>
    <n v="1861298.14"/>
    <n v="1730798.42"/>
    <n v="172185"/>
    <n v="1195"/>
    <n v="24866309.98"/>
    <n v="6835159.4199999999"/>
    <n v="6355931.29"/>
    <n v="110850956"/>
    <n v="13681"/>
    <n v="0"/>
    <n v="0"/>
    <n v="0"/>
    <n v="0"/>
    <n v="0"/>
    <n v="322437"/>
    <n v="88630"/>
    <n v="82416"/>
    <n v="8041"/>
    <n v="415"/>
    <n v="0"/>
    <n v="0"/>
    <n v="0"/>
    <n v="0"/>
    <n v="0"/>
    <n v="0"/>
    <n v="0"/>
    <n v="0"/>
    <n v="0"/>
    <n v="0"/>
    <n v="0"/>
    <n v="0"/>
    <n v="0"/>
    <n v="0"/>
    <n v="0"/>
    <n v="260650116.41"/>
    <n v="71646541.069999993"/>
    <n v="66623243.719999999"/>
    <n v="131301175"/>
    <n v="37081"/>
    <n v="1999254.95"/>
    <n v="549547.81000000006"/>
    <n v="511017.8"/>
    <n v="4151489"/>
    <n v="1269"/>
    <n v="496576.38"/>
    <n v="136497.07999999999"/>
    <n v="126926.97"/>
    <n v="202407"/>
    <n v="304"/>
    <n v="0"/>
    <n v="0"/>
    <n v="0"/>
    <n v="0"/>
    <n v="0"/>
    <n v="5437776341.3399992"/>
    <n v="1494715871.4300001"/>
    <n v="1389918038.0999999"/>
  </r>
  <r>
    <x v="354"/>
    <n v="4175118683.8200002"/>
    <n v="1147262773.0899999"/>
    <n v="1071120009.1900001"/>
    <n v="667403834"/>
    <n v="280737"/>
    <n v="384061668.56999999"/>
    <n v="105534641.84"/>
    <n v="98530405.75"/>
    <n v="189159117"/>
    <n v="144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806.84"/>
    <n v="1270555.8500000001"/>
    <n v="1186230.24"/>
    <n v="120060"/>
    <n v="722"/>
    <n v="21051912.879999999"/>
    <n v="5784763.9299999997"/>
    <n v="5400834.5199999996"/>
    <n v="84601753"/>
    <n v="11039"/>
    <n v="0"/>
    <n v="0"/>
    <n v="0"/>
    <n v="0"/>
    <n v="0"/>
    <n v="361698"/>
    <n v="99390"/>
    <n v="92793"/>
    <n v="9035"/>
    <n v="285"/>
    <n v="0"/>
    <n v="0"/>
    <n v="0"/>
    <n v="0"/>
    <n v="0"/>
    <n v="0"/>
    <n v="0"/>
    <n v="0"/>
    <n v="0"/>
    <n v="0"/>
    <n v="0"/>
    <n v="0"/>
    <n v="0"/>
    <n v="0"/>
    <n v="0"/>
    <n v="235572336.72999999"/>
    <n v="64731901.719999999"/>
    <n v="60435705.57"/>
    <n v="112730429"/>
    <n v="31425"/>
    <n v="1320521.6599999999"/>
    <n v="362860.43"/>
    <n v="338777.72"/>
    <n v="2581233"/>
    <n v="1157"/>
    <n v="948539.55"/>
    <n v="260645.07"/>
    <n v="243346.3"/>
    <n v="386807"/>
    <n v="333"/>
    <n v="0"/>
    <n v="0"/>
    <n v="0"/>
    <n v="0"/>
    <n v="0"/>
    <n v="4823059168.0500002"/>
    <n v="1325307531.9299998"/>
    <n v="1237348102.29"/>
  </r>
  <r>
    <x v="355"/>
    <n v="4824970216.25"/>
    <n v="1343030177.6600001"/>
    <n v="1237267024.71"/>
    <n v="811848219"/>
    <n v="271602"/>
    <n v="451603958.80000001"/>
    <n v="125703935.53"/>
    <n v="115804794.93000001"/>
    <n v="227832039"/>
    <n v="155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1126.369999999"/>
    <n v="3293193.33"/>
    <n v="3033855.52"/>
    <n v="235676"/>
    <n v="2354"/>
    <n v="27438357.100000001"/>
    <n v="7637465.0899999999"/>
    <n v="7036017.4100000001"/>
    <n v="102539213"/>
    <n v="12939"/>
    <n v="0"/>
    <n v="0"/>
    <n v="0"/>
    <n v="0"/>
    <n v="0"/>
    <n v="487512"/>
    <n v="135699"/>
    <n v="125013"/>
    <n v="12216"/>
    <n v="340"/>
    <n v="0"/>
    <n v="0"/>
    <n v="0"/>
    <n v="0"/>
    <n v="0"/>
    <n v="0"/>
    <n v="0"/>
    <n v="0"/>
    <n v="0"/>
    <n v="0"/>
    <n v="0"/>
    <n v="0"/>
    <n v="0"/>
    <n v="0"/>
    <n v="0"/>
    <n v="220454595.40000001"/>
    <n v="61363523.740000002"/>
    <n v="56531167.880000003"/>
    <n v="126799415"/>
    <n v="36017"/>
    <n v="1038754.06"/>
    <n v="289137.13"/>
    <n v="266367.68"/>
    <n v="1766868"/>
    <n v="1182"/>
    <n v="649507.03"/>
    <n v="180790.24"/>
    <n v="166553.07999999999"/>
    <n v="266061"/>
    <n v="295"/>
    <n v="0"/>
    <n v="0"/>
    <n v="0"/>
    <n v="0"/>
    <n v="0"/>
    <n v="5538474027.0100002"/>
    <n v="1541633921.72"/>
    <n v="1420230794.2100003"/>
  </r>
  <r>
    <x v="356"/>
    <n v="5076568519.8299999"/>
    <n v="1416888140.8399999"/>
    <n v="1301650860.1900001"/>
    <n v="898467499"/>
    <n v="315478"/>
    <n v="397454054.87"/>
    <n v="110930825.55"/>
    <n v="101908683.08"/>
    <n v="216085450"/>
    <n v="140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1247.5399999991"/>
    <n v="2344817.7599999998"/>
    <n v="2154110.7999999998"/>
    <n v="176619"/>
    <n v="1048"/>
    <n v="34396811.060000002"/>
    <n v="9600271.0299999993"/>
    <n v="8819469"/>
    <n v="113348092"/>
    <n v="12438"/>
    <n v="0"/>
    <n v="0"/>
    <n v="0"/>
    <n v="0"/>
    <n v="0"/>
    <n v="498984"/>
    <n v="139268"/>
    <n v="127941"/>
    <n v="12628"/>
    <n v="487"/>
    <n v="0"/>
    <n v="0"/>
    <n v="0"/>
    <n v="0"/>
    <n v="0"/>
    <n v="0"/>
    <n v="0"/>
    <n v="0"/>
    <n v="0"/>
    <n v="0"/>
    <n v="0"/>
    <n v="0"/>
    <n v="0"/>
    <n v="0"/>
    <n v="0"/>
    <n v="224782094.27000001"/>
    <n v="62737473.630000003"/>
    <n v="57634956.609999999"/>
    <n v="107151247"/>
    <n v="37639"/>
    <n v="1658968.22"/>
    <n v="463023.87"/>
    <n v="425365.56"/>
    <n v="2803834"/>
    <n v="1323"/>
    <n v="1459352.22"/>
    <n v="407310.34"/>
    <n v="374183.28"/>
    <n v="612746"/>
    <n v="369"/>
    <n v="0"/>
    <n v="0"/>
    <n v="0"/>
    <n v="0"/>
    <n v="0"/>
    <n v="5745220032.0100012"/>
    <n v="1603511131.0199997"/>
    <n v="1473095569.5199997"/>
  </r>
  <r>
    <x v="357"/>
    <n v="5596428876.0100002"/>
    <n v="1561068026.78"/>
    <n v="1431568023.95"/>
    <n v="861791433"/>
    <n v="326458"/>
    <n v="374416663.69"/>
    <n v="104439794.61"/>
    <n v="95775884.090000004"/>
    <n v="184873849"/>
    <n v="149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3570.3300000001"/>
    <n v="1908945.7"/>
    <n v="1750587.15"/>
    <n v="202388"/>
    <n v="1443"/>
    <n v="40501917.369999997"/>
    <n v="11297605.960000001"/>
    <n v="10360401.449999999"/>
    <n v="125186904"/>
    <n v="11910"/>
    <n v="0"/>
    <n v="0"/>
    <n v="0"/>
    <n v="0"/>
    <n v="0"/>
    <n v="950664"/>
    <n v="265178"/>
    <n v="243180"/>
    <n v="24354"/>
    <n v="352"/>
    <n v="0"/>
    <n v="0"/>
    <n v="0"/>
    <n v="0"/>
    <n v="0"/>
    <n v="0"/>
    <n v="0"/>
    <n v="0"/>
    <n v="0"/>
    <n v="0"/>
    <n v="0"/>
    <n v="0"/>
    <n v="0"/>
    <n v="0"/>
    <n v="0"/>
    <n v="228383593.16999999"/>
    <n v="63705325.850000001"/>
    <n v="58420585.060000002"/>
    <n v="109218614"/>
    <n v="42775"/>
    <n v="1903737.78"/>
    <n v="531028.67000000004"/>
    <n v="486976.64"/>
    <n v="2375067"/>
    <n v="1386"/>
    <n v="617080.53"/>
    <n v="172128.46"/>
    <n v="157849.37"/>
    <n v="246479"/>
    <n v="341"/>
    <n v="0"/>
    <n v="0"/>
    <n v="0"/>
    <n v="0"/>
    <n v="0"/>
    <n v="6250046102.8799992"/>
    <n v="1743388034.03"/>
    <n v="1598763487.71"/>
  </r>
  <r>
    <x v="358"/>
    <n v="4506268106.79"/>
    <n v="1266410394.51"/>
    <n v="1161798568.28"/>
    <n v="718710052"/>
    <n v="276721"/>
    <n v="415526172.57999998"/>
    <n v="116776599.09999999"/>
    <n v="107130268.54000001"/>
    <n v="191047822"/>
    <n v="151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51337.0899999999"/>
    <n v="1756832.5"/>
    <n v="1611709.36"/>
    <n v="171257"/>
    <n v="1426"/>
    <n v="28328845.850000001"/>
    <n v="7961342.7300000004"/>
    <n v="7303696.0499999998"/>
    <n v="92467387"/>
    <n v="10089"/>
    <n v="0"/>
    <n v="0"/>
    <n v="0"/>
    <n v="0"/>
    <n v="0"/>
    <n v="344909"/>
    <n v="96931"/>
    <n v="88924"/>
    <n v="8839"/>
    <n v="218"/>
    <n v="0"/>
    <n v="0"/>
    <n v="0"/>
    <n v="0"/>
    <n v="0"/>
    <n v="0"/>
    <n v="0"/>
    <n v="0"/>
    <n v="0"/>
    <n v="0"/>
    <n v="0"/>
    <n v="0"/>
    <n v="0"/>
    <n v="0"/>
    <n v="0"/>
    <n v="285376581.73000002"/>
    <n v="80200259.040000007"/>
    <n v="73575316.920000002"/>
    <n v="124380861"/>
    <n v="50992"/>
    <n v="1186510.8"/>
    <n v="333448.78000000003"/>
    <n v="305904.25"/>
    <n v="2017692"/>
    <n v="1026"/>
    <n v="918103.43"/>
    <n v="258017.43"/>
    <n v="236703.9"/>
    <n v="379641"/>
    <n v="338"/>
    <n v="0"/>
    <n v="0"/>
    <n v="0"/>
    <n v="0"/>
    <n v="0"/>
    <n v="5244200567.2700014"/>
    <n v="1473793825.0899999"/>
    <n v="1352051091.3"/>
  </r>
  <r>
    <x v="359"/>
    <n v="4113461135.02"/>
    <n v="1158590901.03"/>
    <n v="1061702750.11"/>
    <n v="746430412"/>
    <n v="323447"/>
    <n v="395790798.38999999"/>
    <n v="111477804.86"/>
    <n v="102155378.48"/>
    <n v="175228722"/>
    <n v="154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7541.3"/>
    <n v="1497730.2"/>
    <n v="1372481.24"/>
    <n v="126452"/>
    <n v="1165"/>
    <n v="29690242.239999998"/>
    <n v="8362506.2599999998"/>
    <n v="7663184.5599999996"/>
    <n v="97767080"/>
    <n v="11583"/>
    <n v="0"/>
    <n v="0"/>
    <n v="0"/>
    <n v="0"/>
    <n v="0"/>
    <n v="196954"/>
    <n v="55474"/>
    <n v="50835"/>
    <n v="5035"/>
    <n v="120"/>
    <n v="0"/>
    <n v="0"/>
    <n v="0"/>
    <n v="0"/>
    <n v="0"/>
    <n v="0"/>
    <n v="0"/>
    <n v="0"/>
    <n v="0"/>
    <n v="0"/>
    <n v="0"/>
    <n v="0"/>
    <n v="0"/>
    <n v="0"/>
    <n v="0"/>
    <n v="172550806.22999999"/>
    <n v="48600384.810000002"/>
    <n v="44536136.240000002"/>
    <n v="75135084"/>
    <n v="40423"/>
    <n v="1163082.8"/>
    <n v="327592.05"/>
    <n v="300196.88"/>
    <n v="2582015"/>
    <n v="1189"/>
    <n v="289527.08"/>
    <n v="81547.740000000005"/>
    <n v="74728.240000000005"/>
    <n v="115291"/>
    <n v="304"/>
    <n v="0"/>
    <n v="0"/>
    <n v="0"/>
    <n v="0"/>
    <n v="0"/>
    <n v="4718460087.0599995"/>
    <n v="1328993940.9499998"/>
    <n v="1217855690.75"/>
  </r>
  <r>
    <x v="360"/>
    <n v="4386284853.1300001"/>
    <n v="1240886288.6500001"/>
    <n v="1137020725.5999999"/>
    <n v="673589791"/>
    <n v="287821"/>
    <n v="432733494.00999999"/>
    <n v="122420927.34999999"/>
    <n v="112173962.20999999"/>
    <n v="188940101"/>
    <n v="165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003.6699999999"/>
    <n v="2296029.1"/>
    <n v="2103845.21"/>
    <n v="207910"/>
    <n v="1621"/>
    <n v="31350404.030000001"/>
    <n v="8869074.3499999996"/>
    <n v="8126708.6699999999"/>
    <n v="88456985"/>
    <n v="9480"/>
    <n v="0"/>
    <n v="0"/>
    <n v="0"/>
    <n v="0"/>
    <n v="0"/>
    <n v="344406"/>
    <n v="97433"/>
    <n v="89277"/>
    <n v="8859"/>
    <n v="315"/>
    <n v="0"/>
    <n v="0"/>
    <n v="0"/>
    <n v="0"/>
    <n v="0"/>
    <n v="0"/>
    <n v="0"/>
    <n v="0"/>
    <n v="0"/>
    <n v="0"/>
    <n v="0"/>
    <n v="0"/>
    <n v="0"/>
    <n v="0"/>
    <n v="0"/>
    <n v="239042346.27000001"/>
    <n v="67625423.299999997"/>
    <n v="61964991.130000003"/>
    <n v="103498543"/>
    <n v="41304"/>
    <n v="1533659.84"/>
    <n v="433874.57"/>
    <n v="397558.09"/>
    <n v="2177762"/>
    <n v="1189"/>
    <n v="800925.13"/>
    <n v="226582.87"/>
    <n v="207617.27"/>
    <n v="323409"/>
    <n v="338"/>
    <n v="0"/>
    <n v="0"/>
    <n v="0"/>
    <n v="0"/>
    <n v="0"/>
    <n v="5100206092.0800009"/>
    <n v="1442855633.1899996"/>
    <n v="1322084685.1800001"/>
  </r>
  <r>
    <x v="361"/>
    <n v="4090022411.3899999"/>
    <n v="1158088855.6199999"/>
    <n v="1061075704.71"/>
    <n v="688690676"/>
    <n v="268690"/>
    <n v="376765340.73000002"/>
    <n v="106681015.02"/>
    <n v="97744342.010000005"/>
    <n v="176112859"/>
    <n v="146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1962.28"/>
    <n v="1351179.96"/>
    <n v="1237991.56"/>
    <n v="122339"/>
    <n v="1211"/>
    <n v="28066521.82"/>
    <n v="7947028.8600000003"/>
    <n v="7281305.9299999997"/>
    <n v="79666298"/>
    <n v="8889"/>
    <n v="0"/>
    <n v="0"/>
    <n v="0"/>
    <n v="0"/>
    <n v="0"/>
    <n v="188065"/>
    <n v="53250"/>
    <n v="48790"/>
    <n v="4877"/>
    <n v="186"/>
    <n v="0"/>
    <n v="0"/>
    <n v="0"/>
    <n v="0"/>
    <n v="0"/>
    <n v="0"/>
    <n v="0"/>
    <n v="0"/>
    <n v="0"/>
    <n v="0"/>
    <n v="0"/>
    <n v="0"/>
    <n v="0"/>
    <n v="0"/>
    <n v="0"/>
    <n v="384438125.02999997"/>
    <n v="108853562.03"/>
    <n v="99734894.680000007"/>
    <n v="166831455"/>
    <n v="59835"/>
    <n v="2383506.94"/>
    <n v="674889.41"/>
    <n v="618353.9"/>
    <n v="3462748"/>
    <n v="1387"/>
    <n v="680781.74"/>
    <n v="192763.18"/>
    <n v="176615.4"/>
    <n v="267304"/>
    <n v="334"/>
    <n v="0"/>
    <n v="0"/>
    <n v="0"/>
    <n v="0"/>
    <n v="0"/>
    <n v="4887316714.9299984"/>
    <n v="1383842544.0799999"/>
    <n v="1267917998.1900003"/>
  </r>
  <r>
    <x v="362"/>
    <n v="5102782374.8299999"/>
    <n v="1440284053.98"/>
    <n v="1319332516.7"/>
    <n v="743658253"/>
    <n v="290955"/>
    <n v="417388303.06999999"/>
    <n v="117809789.45999999"/>
    <n v="107916411.06"/>
    <n v="204524133"/>
    <n v="159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1115.42"/>
    <n v="1504732.12"/>
    <n v="1378368.39"/>
    <n v="126853"/>
    <n v="1193"/>
    <n v="33027913.370000001"/>
    <n v="9322282.1300000008"/>
    <n v="8539419.6500000004"/>
    <n v="101651984"/>
    <n v="10907"/>
    <n v="0"/>
    <n v="0"/>
    <n v="0"/>
    <n v="0"/>
    <n v="0"/>
    <n v="1204100"/>
    <n v="339863"/>
    <n v="311322"/>
    <n v="31898"/>
    <n v="633"/>
    <n v="0"/>
    <n v="0"/>
    <n v="0"/>
    <n v="0"/>
    <n v="0"/>
    <n v="0"/>
    <n v="0"/>
    <n v="0"/>
    <n v="0"/>
    <n v="0"/>
    <n v="0"/>
    <n v="0"/>
    <n v="0"/>
    <n v="0"/>
    <n v="0"/>
    <n v="419100617.83999997"/>
    <n v="118293098.26000001"/>
    <n v="108359132.78"/>
    <n v="180018205"/>
    <n v="63437"/>
    <n v="1803399.66"/>
    <n v="509017.94"/>
    <n v="466271.86"/>
    <n v="3316587"/>
    <n v="1214"/>
    <n v="431480.55"/>
    <n v="121787.39"/>
    <n v="111559.98"/>
    <n v="179782"/>
    <n v="270"/>
    <n v="0"/>
    <n v="0"/>
    <n v="0"/>
    <n v="0"/>
    <n v="0"/>
    <n v="5981069304.7399998"/>
    <n v="1688184624.2800002"/>
    <n v="1546415002.4200001"/>
  </r>
  <r>
    <x v="363"/>
    <n v="4863040587.4300003"/>
    <n v="1366176139.8599999"/>
    <n v="1246198546.3499999"/>
    <n v="717672399"/>
    <n v="277133"/>
    <n v="378272072.93000001"/>
    <n v="106268140.5"/>
    <n v="96935672.019999996"/>
    <n v="169015699"/>
    <n v="160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3505.4400000004"/>
    <n v="2147293.36"/>
    <n v="1958718.05"/>
    <n v="118822"/>
    <n v="1076"/>
    <n v="30534035.309999999"/>
    <n v="8577940.0199999996"/>
    <n v="7824625.2999999998"/>
    <n v="97087100"/>
    <n v="10954"/>
    <n v="0"/>
    <n v="0"/>
    <n v="0"/>
    <n v="0"/>
    <n v="0"/>
    <n v="222818"/>
    <n v="62596"/>
    <n v="57099"/>
    <n v="5908"/>
    <n v="206"/>
    <n v="0"/>
    <n v="0"/>
    <n v="0"/>
    <n v="0"/>
    <n v="0"/>
    <n v="0"/>
    <n v="0"/>
    <n v="0"/>
    <n v="0"/>
    <n v="0"/>
    <n v="0"/>
    <n v="0"/>
    <n v="0"/>
    <n v="0"/>
    <n v="0"/>
    <n v="417172743.80000001"/>
    <n v="117196523.15000001"/>
    <n v="106904324.06999999"/>
    <n v="186333492"/>
    <n v="61267"/>
    <n v="2066976.41"/>
    <n v="580676.6"/>
    <n v="529681.56999999995"/>
    <n v="3293295"/>
    <n v="1328"/>
    <n v="447930.35"/>
    <n v="125837.27"/>
    <n v="114786.24000000001"/>
    <n v="259603"/>
    <n v="261"/>
    <n v="0"/>
    <n v="0"/>
    <n v="0"/>
    <n v="0"/>
    <n v="0"/>
    <n v="5699400669.670001"/>
    <n v="1601135146.7599998"/>
    <n v="1460523452.5999997"/>
  </r>
  <r>
    <x v="364"/>
    <n v="4923151109.3299999"/>
    <n v="1387741320.7"/>
    <n v="1266894263.8499999"/>
    <n v="798169477"/>
    <n v="293922"/>
    <n v="360585285.16000003"/>
    <n v="101642035.51000001"/>
    <n v="92790860.819999993"/>
    <n v="177590638"/>
    <n v="144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5270.47"/>
    <n v="861221.8"/>
    <n v="786225.03"/>
    <n v="129651"/>
    <n v="882"/>
    <n v="29834896.399999999"/>
    <n v="8409881.7200000007"/>
    <n v="7677533.8099999996"/>
    <n v="101288905"/>
    <n v="10463"/>
    <n v="0"/>
    <n v="0"/>
    <n v="0"/>
    <n v="0"/>
    <n v="0"/>
    <n v="357879"/>
    <n v="100879"/>
    <n v="92095"/>
    <n v="9473"/>
    <n v="402"/>
    <n v="0"/>
    <n v="0"/>
    <n v="0"/>
    <n v="0"/>
    <n v="0"/>
    <n v="0"/>
    <n v="0"/>
    <n v="0"/>
    <n v="0"/>
    <n v="0"/>
    <n v="0"/>
    <n v="0"/>
    <n v="0"/>
    <n v="0"/>
    <n v="0"/>
    <n v="379948263.97000003"/>
    <n v="107100085.68000001"/>
    <n v="97773613.989999995"/>
    <n v="160398355"/>
    <n v="69659"/>
    <n v="2739821.91"/>
    <n v="772302.94"/>
    <n v="705049.38"/>
    <n v="4843277"/>
    <n v="1580"/>
    <n v="426411.93"/>
    <n v="120197.3"/>
    <n v="109730.3"/>
    <n v="195297"/>
    <n v="321"/>
    <n v="0"/>
    <n v="0"/>
    <n v="0"/>
    <n v="0"/>
    <n v="0"/>
    <n v="5700098938.1700001"/>
    <n v="1606747924.6500001"/>
    <n v="1466829372.1799998"/>
  </r>
  <r>
    <x v="365"/>
    <n v="5052688202.0100002"/>
    <n v="1406337174.9100001"/>
    <n v="1289674869.0599999"/>
    <n v="806479873"/>
    <n v="305876"/>
    <n v="486287632.38999999"/>
    <n v="135350599.08000001"/>
    <n v="124122628.11"/>
    <n v="206381836"/>
    <n v="178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8862.6299999999"/>
    <n v="2181825.4900000002"/>
    <n v="2000832.77"/>
    <n v="201706"/>
    <n v="1355"/>
    <n v="30256656.43"/>
    <n v="8421469.7300000004"/>
    <n v="7722869.0700000003"/>
    <n v="105377928"/>
    <n v="12477"/>
    <n v="0"/>
    <n v="0"/>
    <n v="0"/>
    <n v="0"/>
    <n v="0"/>
    <n v="567007"/>
    <n v="157818"/>
    <n v="144726"/>
    <n v="15132"/>
    <n v="292"/>
    <n v="0"/>
    <n v="0"/>
    <n v="0"/>
    <n v="0"/>
    <n v="0"/>
    <n v="0"/>
    <n v="0"/>
    <n v="0"/>
    <n v="0"/>
    <n v="0"/>
    <n v="0"/>
    <n v="0"/>
    <n v="0"/>
    <n v="0"/>
    <n v="0"/>
    <n v="234913594.91999999"/>
    <n v="65384545.460000001"/>
    <n v="59960588.829999998"/>
    <n v="99840902"/>
    <n v="50382"/>
    <n v="2269184.2799999998"/>
    <n v="631592.15"/>
    <n v="579198.6"/>
    <n v="3549377"/>
    <n v="1282"/>
    <n v="497008.41"/>
    <n v="138334.56"/>
    <n v="126859.06"/>
    <n v="223779"/>
    <n v="277"/>
    <n v="0"/>
    <n v="0"/>
    <n v="0"/>
    <n v="0"/>
    <n v="0"/>
    <n v="5815318148.0700006"/>
    <n v="1618603359.3800001"/>
    <n v="1484332571.4999995"/>
  </r>
  <r>
    <x v="366"/>
    <n v="6205941550.5"/>
    <n v="1724687088.49"/>
    <n v="1585575255.6199999"/>
    <n v="922418281"/>
    <n v="382055"/>
    <n v="434905251.13"/>
    <n v="120864088.91"/>
    <n v="111115291.55"/>
    <n v="198122260"/>
    <n v="175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3396.08"/>
    <n v="1473861.57"/>
    <n v="1354981.11"/>
    <n v="171996"/>
    <n v="1901"/>
    <n v="32356882.670000002"/>
    <n v="8992269.3100000005"/>
    <n v="8266960.3099999996"/>
    <n v="109181917"/>
    <n v="11347"/>
    <n v="0"/>
    <n v="0"/>
    <n v="0"/>
    <n v="0"/>
    <n v="0"/>
    <n v="493308"/>
    <n v="137095"/>
    <n v="126037"/>
    <n v="13225"/>
    <n v="350"/>
    <n v="0"/>
    <n v="0"/>
    <n v="0"/>
    <n v="0"/>
    <n v="0"/>
    <n v="0"/>
    <n v="0"/>
    <n v="0"/>
    <n v="0"/>
    <n v="0"/>
    <n v="0"/>
    <n v="0"/>
    <n v="0"/>
    <n v="0"/>
    <n v="0"/>
    <n v="281410749.42000002"/>
    <n v="78206583.5"/>
    <n v="71898505.219999999"/>
    <n v="124955677"/>
    <n v="60743"/>
    <n v="1945554.06"/>
    <n v="540687.01"/>
    <n v="497075.64"/>
    <n v="4264922"/>
    <n v="1237"/>
    <n v="835593.61"/>
    <n v="232219"/>
    <n v="213488.4"/>
    <n v="328088"/>
    <n v="244"/>
    <n v="0"/>
    <n v="0"/>
    <n v="0"/>
    <n v="0"/>
    <n v="0"/>
    <n v="6963192285.4700003"/>
    <n v="1935133892.79"/>
    <n v="1779047594.8499999"/>
  </r>
  <r>
    <x v="367"/>
    <n v="5741236078.7399998"/>
    <n v="1606569307.9100001"/>
    <n v="1477491399.1300001"/>
    <n v="892932331"/>
    <n v="348600"/>
    <n v="555408813.55999994"/>
    <n v="155419972.44999999"/>
    <n v="142932938.78999999"/>
    <n v="262507745"/>
    <n v="207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1665.8499999996"/>
    <n v="1251305.6399999999"/>
    <n v="1150770.97"/>
    <n v="108651"/>
    <n v="1001"/>
    <n v="33824228.32"/>
    <n v="9465029.1899999995"/>
    <n v="8704572.6300000008"/>
    <n v="123901313"/>
    <n v="21212"/>
    <n v="0"/>
    <n v="0"/>
    <n v="0"/>
    <n v="0"/>
    <n v="0"/>
    <n v="703588"/>
    <n v="196885"/>
    <n v="181066"/>
    <n v="19016"/>
    <n v="450"/>
    <n v="0"/>
    <n v="0"/>
    <n v="0"/>
    <n v="0"/>
    <n v="0"/>
    <n v="0"/>
    <n v="0"/>
    <n v="0"/>
    <n v="0"/>
    <n v="0"/>
    <n v="0"/>
    <n v="0"/>
    <n v="0"/>
    <n v="0"/>
    <n v="0"/>
    <n v="281421361.12"/>
    <n v="78750101.049999997"/>
    <n v="72423017.430000007"/>
    <n v="123024143"/>
    <n v="54863"/>
    <n v="1306359.26"/>
    <n v="365558.33"/>
    <n v="336187.98"/>
    <n v="2452546"/>
    <n v="1144"/>
    <n v="670150.9"/>
    <n v="187528.23"/>
    <n v="172461.5"/>
    <n v="275284"/>
    <n v="286"/>
    <n v="0"/>
    <n v="0"/>
    <n v="0"/>
    <n v="0"/>
    <n v="0"/>
    <n v="6619042245.749999"/>
    <n v="1852205687.8000002"/>
    <n v="1703392414.4300003"/>
  </r>
  <r>
    <x v="368"/>
    <n v="4339377809.6700001"/>
    <n v="1210054881.26"/>
    <n v="1113403245.6700001"/>
    <n v="753054429"/>
    <n v="300567"/>
    <n v="399178868.02999997"/>
    <n v="111312810.02"/>
    <n v="102421837.13"/>
    <n v="183416280"/>
    <n v="160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0700.29"/>
    <n v="1321965.45"/>
    <n v="1216375.0900000001"/>
    <n v="126787"/>
    <n v="967"/>
    <n v="35589971.810000002"/>
    <n v="9924422.5800000001"/>
    <n v="9131721.6099999994"/>
    <n v="124183234"/>
    <n v="11971"/>
    <n v="0"/>
    <n v="0"/>
    <n v="0"/>
    <n v="0"/>
    <n v="0"/>
    <n v="1068741"/>
    <n v="298023"/>
    <n v="274219"/>
    <n v="29043"/>
    <n v="662"/>
    <n v="0"/>
    <n v="0"/>
    <n v="0"/>
    <n v="0"/>
    <n v="0"/>
    <n v="0"/>
    <n v="0"/>
    <n v="0"/>
    <n v="0"/>
    <n v="0"/>
    <n v="0"/>
    <n v="0"/>
    <n v="0"/>
    <n v="0"/>
    <n v="0"/>
    <n v="245010876.12"/>
    <n v="68322376.989999995"/>
    <n v="62865211.710000001"/>
    <n v="130109035"/>
    <n v="42254"/>
    <n v="1068296.43"/>
    <n v="297899.23"/>
    <n v="274104.90000000002"/>
    <n v="2419537"/>
    <n v="1010"/>
    <n v="372233.62"/>
    <n v="103799.01"/>
    <n v="95508.19"/>
    <n v="143003"/>
    <n v="249"/>
    <n v="0"/>
    <n v="0"/>
    <n v="0"/>
    <n v="0"/>
    <n v="0"/>
    <n v="5026407496.9700003"/>
    <n v="1401636177.54"/>
    <n v="1289682223.3000002"/>
  </r>
  <r>
    <x v="369"/>
    <n v="4059140371.5100002"/>
    <n v="1141458443.6600001"/>
    <n v="1042248336.55"/>
    <n v="589706253"/>
    <n v="298643"/>
    <n v="412717497.77999997"/>
    <n v="116059024.70999999"/>
    <n v="105971729.52"/>
    <n v="177039287"/>
    <n v="15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7078.84"/>
    <n v="983402.84"/>
    <n v="897930.17"/>
    <n v="135601"/>
    <n v="886"/>
    <n v="29848547.16"/>
    <n v="8393618.6199999992"/>
    <n v="7664085.4400000004"/>
    <n v="97117012"/>
    <n v="10324"/>
    <n v="0"/>
    <n v="0"/>
    <n v="0"/>
    <n v="0"/>
    <n v="0"/>
    <n v="718202"/>
    <n v="201963"/>
    <n v="184410"/>
    <n v="18714"/>
    <n v="553"/>
    <n v="0"/>
    <n v="0"/>
    <n v="0"/>
    <n v="0"/>
    <n v="0"/>
    <n v="0"/>
    <n v="0"/>
    <n v="0"/>
    <n v="0"/>
    <n v="0"/>
    <n v="0"/>
    <n v="0"/>
    <n v="0"/>
    <n v="0"/>
    <n v="0"/>
    <n v="230607942.49000001"/>
    <n v="64848553.890000001"/>
    <n v="59212227.829999998"/>
    <n v="102711268"/>
    <n v="40574"/>
    <n v="1390108.95"/>
    <n v="390908.28"/>
    <n v="356932.41"/>
    <n v="3934745"/>
    <n v="1210"/>
    <n v="1142072.06"/>
    <n v="321158.59000000003"/>
    <n v="293245.02"/>
    <n v="436972"/>
    <n v="414"/>
    <n v="0"/>
    <n v="0"/>
    <n v="0"/>
    <n v="0"/>
    <n v="0"/>
    <n v="4739061820.79"/>
    <n v="1332657073.5899999"/>
    <n v="1216828896.9400001"/>
  </r>
  <r>
    <x v="370"/>
    <n v="5251815853.1899996"/>
    <n v="1481262403.95"/>
    <n v="1341734161.05"/>
    <n v="863458678"/>
    <n v="335674"/>
    <n v="513156382.41000003"/>
    <n v="144734559.97999999"/>
    <n v="131101216.7"/>
    <n v="195192610"/>
    <n v="190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8441.21"/>
    <n v="1280056.75"/>
    <n v="1159481.17"/>
    <n v="111094"/>
    <n v="955"/>
    <n v="29350593.120000001"/>
    <n v="8278266.29"/>
    <n v="7498490.9100000001"/>
    <n v="98555937"/>
    <n v="10810"/>
    <n v="0"/>
    <n v="0"/>
    <n v="0"/>
    <n v="0"/>
    <n v="0"/>
    <n v="422877"/>
    <n v="119272"/>
    <n v="108037"/>
    <n v="10834"/>
    <n v="307"/>
    <n v="0"/>
    <n v="0"/>
    <n v="0"/>
    <n v="0"/>
    <n v="0"/>
    <n v="0"/>
    <n v="0"/>
    <n v="0"/>
    <n v="0"/>
    <n v="0"/>
    <n v="0"/>
    <n v="0"/>
    <n v="0"/>
    <n v="0"/>
    <n v="0"/>
    <n v="349473868.97000003"/>
    <n v="98568289.090000004"/>
    <n v="89283600.469999999"/>
    <n v="147545789"/>
    <n v="58443"/>
    <n v="1015721.79"/>
    <n v="286481.96000000002"/>
    <n v="259496.65"/>
    <n v="2101523"/>
    <n v="1086"/>
    <n v="1386817.03"/>
    <n v="391148.51"/>
    <n v="354304.08"/>
    <n v="576586"/>
    <n v="393"/>
    <n v="0"/>
    <n v="0"/>
    <n v="0"/>
    <n v="0"/>
    <n v="0"/>
    <n v="6151160554.7199993"/>
    <n v="1734920478.53"/>
    <n v="1571498788.0300002"/>
  </r>
  <r>
    <x v="371"/>
    <n v="6148759229.21"/>
    <n v="1729754755.45"/>
    <n v="1558344331.5999999"/>
    <n v="1140611367"/>
    <n v="347494"/>
    <n v="508049760.38"/>
    <n v="142923386.05000001"/>
    <n v="128760362.01000001"/>
    <n v="217428205"/>
    <n v="19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3198.5099999998"/>
    <n v="2299265.34"/>
    <n v="2071419.14"/>
    <n v="181354"/>
    <n v="1470"/>
    <n v="36475962.25"/>
    <n v="10261333.52"/>
    <n v="9244484.4399999995"/>
    <n v="131063280"/>
    <n v="14497"/>
    <n v="0"/>
    <n v="0"/>
    <n v="0"/>
    <n v="0"/>
    <n v="0"/>
    <n v="390046"/>
    <n v="109727"/>
    <n v="98853"/>
    <n v="10187"/>
    <n v="283"/>
    <n v="0"/>
    <n v="0"/>
    <n v="0"/>
    <n v="0"/>
    <n v="0"/>
    <n v="0"/>
    <n v="0"/>
    <n v="0"/>
    <n v="0"/>
    <n v="0"/>
    <n v="0"/>
    <n v="0"/>
    <n v="0"/>
    <n v="0"/>
    <n v="0"/>
    <n v="326104350.60000002"/>
    <n v="91738923.280000001"/>
    <n v="82648034.719999999"/>
    <n v="169693361"/>
    <n v="59885"/>
    <n v="1207412.3400000001"/>
    <n v="339666.45"/>
    <n v="306007.13"/>
    <n v="1858352"/>
    <n v="1093"/>
    <n v="770327.81"/>
    <n v="216706.84"/>
    <n v="195232.23"/>
    <n v="313522"/>
    <n v="332"/>
    <n v="0"/>
    <n v="0"/>
    <n v="0"/>
    <n v="0"/>
    <n v="0"/>
    <n v="7029930287.1000013"/>
    <n v="1977643763.9299998"/>
    <n v="1781668724.2700002"/>
  </r>
  <r>
    <x v="372"/>
    <n v="4635864253.4700003"/>
    <n v="1283177660.95"/>
    <n v="1153114009.77"/>
    <n v="924313362"/>
    <n v="327232"/>
    <n v="429571946.19"/>
    <n v="118902775.19"/>
    <n v="106850719.15000001"/>
    <n v="201490684"/>
    <n v="178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60783.640000001"/>
    <n v="4141049.5"/>
    <n v="3721310.26"/>
    <n v="361979"/>
    <n v="2672"/>
    <n v="43083549.600000001"/>
    <n v="11925251.77"/>
    <n v="10716501.16"/>
    <n v="162127712"/>
    <n v="15438"/>
    <n v="0"/>
    <n v="0"/>
    <n v="0"/>
    <n v="0"/>
    <n v="0"/>
    <n v="422172"/>
    <n v="116855"/>
    <n v="105010"/>
    <n v="11206"/>
    <n v="340"/>
    <n v="0"/>
    <n v="0"/>
    <n v="0"/>
    <n v="0"/>
    <n v="0"/>
    <n v="0"/>
    <n v="0"/>
    <n v="0"/>
    <n v="0"/>
    <n v="0"/>
    <n v="0"/>
    <n v="0"/>
    <n v="0"/>
    <n v="0"/>
    <n v="0"/>
    <n v="295590486.05000001"/>
    <n v="81817561.459999993"/>
    <n v="73524484.75"/>
    <n v="150227654"/>
    <n v="74143"/>
    <n v="1070008.77"/>
    <n v="296171.59999999998"/>
    <n v="266151.46999999997"/>
    <n v="2405708"/>
    <n v="997"/>
    <n v="693497.12"/>
    <n v="191955.58"/>
    <n v="172498.85"/>
    <n v="270477"/>
    <n v="277"/>
    <n v="0"/>
    <n v="0"/>
    <n v="0"/>
    <n v="0"/>
    <n v="0"/>
    <n v="5421256696.8400011"/>
    <n v="1500569281.05"/>
    <n v="1348470685.4100001"/>
  </r>
  <r>
    <x v="373"/>
    <n v="4941082762.9799995"/>
    <n v="1387476907.5"/>
    <n v="1239018722.3800001"/>
    <n v="858465750"/>
    <n v="316569"/>
    <n v="424146876.91000003"/>
    <n v="119102234.33"/>
    <n v="106358453.55"/>
    <n v="182851600"/>
    <n v="18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7119.4800000004"/>
    <n v="1647511.93"/>
    <n v="1471230.34"/>
    <n v="145314"/>
    <n v="1037"/>
    <n v="27536747.649999999"/>
    <n v="7732435.04"/>
    <n v="6905074.7599999998"/>
    <n v="105946823"/>
    <n v="11078"/>
    <n v="0"/>
    <n v="0"/>
    <n v="0"/>
    <n v="0"/>
    <n v="0"/>
    <n v="172006"/>
    <n v="48300"/>
    <n v="43132"/>
    <n v="4552"/>
    <n v="175"/>
    <n v="0"/>
    <n v="0"/>
    <n v="0"/>
    <n v="0"/>
    <n v="0"/>
    <n v="0"/>
    <n v="0"/>
    <n v="0"/>
    <n v="0"/>
    <n v="0"/>
    <n v="0"/>
    <n v="0"/>
    <n v="0"/>
    <n v="0"/>
    <n v="0"/>
    <n v="234179709.59999999"/>
    <n v="65758651.469999999"/>
    <n v="58722563.149999999"/>
    <n v="133349946"/>
    <n v="60011"/>
    <n v="1058042.58"/>
    <n v="297102.82"/>
    <n v="265313.21999999997"/>
    <n v="2252732"/>
    <n v="1073"/>
    <n v="890455.17"/>
    <n v="250043.57"/>
    <n v="223289.24"/>
    <n v="347632"/>
    <n v="306"/>
    <n v="0"/>
    <n v="0"/>
    <n v="0"/>
    <n v="0"/>
    <n v="0"/>
    <n v="5634933720.3699989"/>
    <n v="1582313186.6599998"/>
    <n v="1413007778.6400001"/>
  </r>
  <r>
    <x v="374"/>
    <n v="5702587493.0100002"/>
    <n v="1599334612.1300001"/>
    <n v="1422801270.71"/>
    <n v="938481335"/>
    <n v="357486"/>
    <n v="644761285.48000002"/>
    <n v="180828271.66999999"/>
    <n v="160868584.19999999"/>
    <n v="318459203"/>
    <n v="238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3572.68"/>
    <n v="1209774.7"/>
    <n v="1076240.69"/>
    <n v="173418"/>
    <n v="857"/>
    <n v="42517583.420000002"/>
    <n v="11924383.949999999"/>
    <n v="10608179.5"/>
    <n v="140674160"/>
    <n v="14688"/>
    <n v="0"/>
    <n v="0"/>
    <n v="0"/>
    <n v="0"/>
    <n v="0"/>
    <n v="319499"/>
    <n v="89606"/>
    <n v="79715"/>
    <n v="8471"/>
    <n v="244"/>
    <n v="0"/>
    <n v="0"/>
    <n v="0"/>
    <n v="0"/>
    <n v="0"/>
    <n v="0"/>
    <n v="0"/>
    <n v="0"/>
    <n v="0"/>
    <n v="0"/>
    <n v="0"/>
    <n v="0"/>
    <n v="0"/>
    <n v="0"/>
    <n v="0"/>
    <n v="311762033.43000001"/>
    <n v="87436065.019999996"/>
    <n v="77784938.480000004"/>
    <n v="152635842"/>
    <n v="53789"/>
    <n v="1665083.74"/>
    <n v="466985.57"/>
    <n v="415440.05"/>
    <n v="2469544"/>
    <n v="1140"/>
    <n v="1150354.1399999999"/>
    <n v="322625.68"/>
    <n v="287014.51"/>
    <n v="444219"/>
    <n v="394"/>
    <n v="0"/>
    <n v="0"/>
    <n v="0"/>
    <n v="0"/>
    <n v="0"/>
    <n v="6709076904.9000006"/>
    <n v="1881612324.7200003"/>
    <n v="1673921383.1400001"/>
  </r>
  <r>
    <x v="375"/>
    <n v="6781774452.6300001"/>
    <n v="1902587867.2"/>
    <n v="1701441193.3599999"/>
    <n v="1093111914"/>
    <n v="389750"/>
    <n v="670181298.65999997"/>
    <n v="188015513.72"/>
    <n v="168138011.15000001"/>
    <n v="333380946"/>
    <n v="230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2069.4399999995"/>
    <n v="2430093.83"/>
    <n v="2173177.81"/>
    <n v="262969"/>
    <n v="876"/>
    <n v="50634656.920000002"/>
    <n v="14205262.15"/>
    <n v="12703443.869999999"/>
    <n v="166079627"/>
    <n v="16649"/>
    <n v="0"/>
    <n v="0"/>
    <n v="0"/>
    <n v="0"/>
    <n v="0"/>
    <n v="361373"/>
    <n v="101381"/>
    <n v="90663"/>
    <n v="9616"/>
    <n v="246"/>
    <n v="0"/>
    <n v="0"/>
    <n v="0"/>
    <n v="0"/>
    <n v="0"/>
    <n v="0"/>
    <n v="0"/>
    <n v="0"/>
    <n v="0"/>
    <n v="0"/>
    <n v="0"/>
    <n v="0"/>
    <n v="0"/>
    <n v="0"/>
    <n v="0"/>
    <n v="679042557.70000005"/>
    <n v="190501489.03999999"/>
    <n v="170361162.52000001"/>
    <n v="289543513"/>
    <n v="79578"/>
    <n v="891278.47"/>
    <n v="250043.06"/>
    <n v="223607.84"/>
    <n v="1601408"/>
    <n v="1141"/>
    <n v="1096934.6100000001"/>
    <n v="307738.7"/>
    <n v="275203.75"/>
    <n v="428838"/>
    <n v="339"/>
    <n v="0"/>
    <n v="0"/>
    <n v="0"/>
    <n v="0"/>
    <n v="0"/>
    <n v="8192644621.4299994"/>
    <n v="2298399388.6999998"/>
    <n v="2055406463.2999997"/>
  </r>
  <r>
    <x v="376"/>
    <n v="6476731215.1300001"/>
    <n v="1820022260.2"/>
    <n v="1620925298.48"/>
    <n v="1047372057"/>
    <n v="343701"/>
    <n v="526634424.63999999"/>
    <n v="147989216.16"/>
    <n v="131800291.47"/>
    <n v="290891659"/>
    <n v="191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2278.54"/>
    <n v="1048805.3"/>
    <n v="934073.76"/>
    <n v="62444"/>
    <n v="604"/>
    <n v="41960513.649999999"/>
    <n v="11791298.17"/>
    <n v="10501417.439999999"/>
    <n v="137824265"/>
    <n v="14715"/>
    <n v="0"/>
    <n v="0"/>
    <n v="0"/>
    <n v="0"/>
    <n v="0"/>
    <n v="217374"/>
    <n v="61084"/>
    <n v="54402"/>
    <n v="5777"/>
    <n v="154"/>
    <n v="0"/>
    <n v="0"/>
    <n v="0"/>
    <n v="0"/>
    <n v="0"/>
    <n v="0"/>
    <n v="0"/>
    <n v="0"/>
    <n v="0"/>
    <n v="0"/>
    <n v="0"/>
    <n v="0"/>
    <n v="0"/>
    <n v="0"/>
    <n v="0"/>
    <n v="465867363.81"/>
    <n v="130913101.73"/>
    <n v="116592177.54000001"/>
    <n v="201049785"/>
    <n v="104085"/>
    <n v="1100128.3400000001"/>
    <n v="309146.39"/>
    <n v="275328.06"/>
    <n v="2222632"/>
    <n v="1042"/>
    <n v="627772.59"/>
    <n v="176409.99"/>
    <n v="157112.04"/>
    <n v="252856"/>
    <n v="350"/>
    <n v="0"/>
    <n v="0"/>
    <n v="0"/>
    <n v="0"/>
    <n v="0"/>
    <n v="7516871070.7000008"/>
    <n v="2112311321.9400003"/>
    <n v="1881240100.79"/>
  </r>
  <r>
    <x v="377"/>
    <n v="5208455567.5100002"/>
    <n v="1460956373.5999999"/>
    <n v="1302765274.51"/>
    <n v="823660763"/>
    <n v="319807"/>
    <n v="463398976.48000002"/>
    <n v="129982041.59"/>
    <n v="115907697.97"/>
    <n v="252343915"/>
    <n v="180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5165.26"/>
    <n v="1403934.04"/>
    <n v="1251917.27"/>
    <n v="109387"/>
    <n v="867"/>
    <n v="38489180.530000001"/>
    <n v="10796101.24"/>
    <n v="9627108.6899999995"/>
    <n v="132665580"/>
    <n v="12972"/>
    <n v="0"/>
    <n v="0"/>
    <n v="0"/>
    <n v="0"/>
    <n v="0"/>
    <n v="214852"/>
    <n v="60265"/>
    <n v="53740"/>
    <n v="5707"/>
    <n v="128"/>
    <n v="0"/>
    <n v="0"/>
    <n v="0"/>
    <n v="0"/>
    <n v="0"/>
    <n v="0"/>
    <n v="0"/>
    <n v="0"/>
    <n v="0"/>
    <n v="0"/>
    <n v="0"/>
    <n v="0"/>
    <n v="0"/>
    <n v="0"/>
    <n v="0"/>
    <n v="379010494.66000003"/>
    <n v="106311322.17"/>
    <n v="94800023.680000007"/>
    <n v="170937467"/>
    <n v="91048"/>
    <n v="1821204.54"/>
    <n v="510842.48"/>
    <n v="455528.9"/>
    <n v="2877253"/>
    <n v="1128"/>
    <n v="1057879.02"/>
    <n v="296731.93"/>
    <n v="264602.06"/>
    <n v="418040"/>
    <n v="294"/>
    <n v="0"/>
    <n v="0"/>
    <n v="0"/>
    <n v="0"/>
    <n v="0"/>
    <n v="6097453320"/>
    <n v="1710317612.05"/>
    <n v="1525125893.0800002"/>
  </r>
  <r>
    <x v="378"/>
    <n v="2865607298.1799998"/>
    <n v="801568475.01999998"/>
    <n v="716813992.59000003"/>
    <n v="552277080"/>
    <n v="233508"/>
    <n v="458789192.29000002"/>
    <n v="128332641.2"/>
    <n v="114763286.95999999"/>
    <n v="223738711"/>
    <n v="167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919.1"/>
    <n v="560536.81000000006"/>
    <n v="501268"/>
    <n v="49519"/>
    <n v="523"/>
    <n v="21086571.870000001"/>
    <n v="5898341.7800000003"/>
    <n v="5274675.91"/>
    <n v="69860826"/>
    <n v="6374"/>
    <n v="0"/>
    <n v="0"/>
    <n v="0"/>
    <n v="0"/>
    <n v="0"/>
    <n v="219797"/>
    <n v="61482"/>
    <n v="54981"/>
    <n v="5839"/>
    <n v="200"/>
    <n v="0"/>
    <n v="0"/>
    <n v="0"/>
    <n v="0"/>
    <n v="0"/>
    <n v="0"/>
    <n v="0"/>
    <n v="0"/>
    <n v="0"/>
    <n v="0"/>
    <n v="0"/>
    <n v="0"/>
    <n v="0"/>
    <n v="0"/>
    <n v="0"/>
    <n v="315627078.69"/>
    <n v="88287294.739999995"/>
    <n v="78952167.170000002"/>
    <n v="153035794"/>
    <n v="58705"/>
    <n v="976569.03"/>
    <n v="273166.15999999997"/>
    <n v="244282.72"/>
    <n v="2001057"/>
    <n v="1043"/>
    <n v="1122191.07"/>
    <n v="313899.59999999998"/>
    <n v="280709.18"/>
    <n v="440683"/>
    <n v="379"/>
    <n v="0"/>
    <n v="0"/>
    <n v="0"/>
    <n v="0"/>
    <n v="0"/>
    <n v="3665432617.23"/>
    <n v="1025295837.3099999"/>
    <n v="916885363.52999997"/>
  </r>
  <r>
    <x v="379"/>
    <n v="4192730952"/>
    <n v="1176345590.03"/>
    <n v="1054934317.63"/>
    <n v="768459992"/>
    <n v="309779"/>
    <n v="671319306.32000005"/>
    <n v="188350627.44"/>
    <n v="168910856.06"/>
    <n v="301890215"/>
    <n v="20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1725.1299999999"/>
    <n v="1633389.02"/>
    <n v="1464806.04"/>
    <n v="98269"/>
    <n v="953"/>
    <n v="29355093.940000001"/>
    <n v="8236096.1600000001"/>
    <n v="7386044.1699999999"/>
    <n v="98411379"/>
    <n v="11061"/>
    <n v="0"/>
    <n v="0"/>
    <n v="0"/>
    <n v="0"/>
    <n v="0"/>
    <n v="196372"/>
    <n v="55096"/>
    <n v="49409"/>
    <n v="5223"/>
    <n v="143"/>
    <n v="0"/>
    <n v="0"/>
    <n v="0"/>
    <n v="0"/>
    <n v="0"/>
    <n v="0"/>
    <n v="0"/>
    <n v="0"/>
    <n v="0"/>
    <n v="0"/>
    <n v="0"/>
    <n v="0"/>
    <n v="0"/>
    <n v="0"/>
    <n v="0"/>
    <n v="550341327.00999999"/>
    <n v="154408093.53999999"/>
    <n v="138471549.66999999"/>
    <n v="246669474"/>
    <n v="64873"/>
    <n v="1507810.87"/>
    <n v="423043.28"/>
    <n v="379380.75"/>
    <n v="2465331"/>
    <n v="1167"/>
    <n v="1251732.48"/>
    <n v="351195.91"/>
    <n v="314948.78999999998"/>
    <n v="464679"/>
    <n v="363"/>
    <n v="0"/>
    <n v="0"/>
    <n v="0"/>
    <n v="0"/>
    <n v="0"/>
    <n v="5452524319.749999"/>
    <n v="1529803131.3800001"/>
    <n v="1371911312.1100001"/>
  </r>
  <r>
    <x v="380"/>
    <n v="6410005814.9499998"/>
    <n v="1814118360.49"/>
    <n v="1620406950.54"/>
    <n v="940453009"/>
    <n v="367216"/>
    <n v="691649803.02999997"/>
    <n v="195746250.93000001"/>
    <n v="174844482.28999999"/>
    <n v="342964513"/>
    <n v="222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4698.1100000003"/>
    <n v="1552243.76"/>
    <n v="1386495.3"/>
    <n v="103025"/>
    <n v="993"/>
    <n v="36296734.829999998"/>
    <n v="10272466.98"/>
    <n v="9175573.8000000007"/>
    <n v="127494423"/>
    <n v="15111"/>
    <n v="0"/>
    <n v="0"/>
    <n v="0"/>
    <n v="0"/>
    <n v="0"/>
    <n v="223463"/>
    <n v="63243"/>
    <n v="56490"/>
    <n v="5947"/>
    <n v="130"/>
    <n v="0"/>
    <n v="0"/>
    <n v="0"/>
    <n v="0"/>
    <n v="0"/>
    <n v="0"/>
    <n v="0"/>
    <n v="0"/>
    <n v="0"/>
    <n v="0"/>
    <n v="0"/>
    <n v="0"/>
    <n v="0"/>
    <n v="0"/>
    <n v="0"/>
    <n v="442935985.31"/>
    <n v="125356875.90000001"/>
    <n v="111971278.95999999"/>
    <n v="187850595"/>
    <n v="91410"/>
    <n v="1301553.19"/>
    <n v="368357.16"/>
    <n v="329024.01"/>
    <n v="2257656"/>
    <n v="1272"/>
    <n v="1795244.42"/>
    <n v="508078.46"/>
    <n v="453825.88"/>
    <n v="631497"/>
    <n v="513"/>
    <n v="0"/>
    <n v="0"/>
    <n v="0"/>
    <n v="0"/>
    <n v="0"/>
    <n v="7589693296.8399992"/>
    <n v="2147985876.6800003"/>
    <n v="1918624120.78"/>
  </r>
  <r>
    <x v="381"/>
    <n v="4891912254.8299999"/>
    <n v="1385339899.99"/>
    <n v="1233462494.9100001"/>
    <n v="768550253"/>
    <n v="364193"/>
    <n v="542211307.52999997"/>
    <n v="153548739.11000001"/>
    <n v="136714903.56"/>
    <n v="234396819"/>
    <n v="195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104.53"/>
    <n v="870838.39"/>
    <n v="775366.75"/>
    <n v="53724"/>
    <n v="592"/>
    <n v="31161170.300000001"/>
    <n v="8824527.1600000001"/>
    <n v="7857077.7400000002"/>
    <n v="102449260"/>
    <n v="11313"/>
    <n v="0"/>
    <n v="0"/>
    <n v="0"/>
    <n v="0"/>
    <n v="0"/>
    <n v="219772"/>
    <n v="62237"/>
    <n v="55414"/>
    <n v="5857"/>
    <n v="215"/>
    <n v="0"/>
    <n v="0"/>
    <n v="0"/>
    <n v="0"/>
    <n v="0"/>
    <n v="0"/>
    <n v="0"/>
    <n v="0"/>
    <n v="0"/>
    <n v="0"/>
    <n v="0"/>
    <n v="0"/>
    <n v="0"/>
    <n v="0"/>
    <n v="0"/>
    <n v="362727031.89999998"/>
    <n v="102720613.93000001"/>
    <n v="91459160.840000004"/>
    <n v="136384882"/>
    <n v="83461"/>
    <n v="3212817.84"/>
    <n v="909837.4"/>
    <n v="810090.23"/>
    <n v="6076509"/>
    <n v="5195"/>
    <n v="1762178.44"/>
    <n v="499031.05"/>
    <n v="444321.34"/>
    <n v="623623"/>
    <n v="469"/>
    <n v="0"/>
    <n v="0"/>
    <n v="0"/>
    <n v="0"/>
    <n v="0"/>
    <n v="5836281637.3699989"/>
    <n v="1652775724.0300002"/>
    <n v="1471578829.3699999"/>
  </r>
  <r>
    <x v="382"/>
    <n v="4445787415.6599998"/>
    <n v="1260143825.3"/>
    <n v="1123439571.3399999"/>
    <n v="670817574"/>
    <n v="284386"/>
    <n v="551838838.38"/>
    <n v="156416904.30000001"/>
    <n v="139448320.41999999"/>
    <n v="234399664"/>
    <n v="195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9834.45"/>
    <n v="1414352.17"/>
    <n v="1260918.92"/>
    <n v="114477"/>
    <n v="1201"/>
    <n v="27293930.73"/>
    <n v="7736374.9199999999"/>
    <n v="6897109.3200000003"/>
    <n v="97429023"/>
    <n v="11926"/>
    <n v="0"/>
    <n v="0"/>
    <n v="0"/>
    <n v="0"/>
    <n v="0"/>
    <n v="115434"/>
    <n v="32719"/>
    <n v="29170"/>
    <n v="3084"/>
    <n v="89"/>
    <n v="0"/>
    <n v="0"/>
    <n v="0"/>
    <n v="0"/>
    <n v="0"/>
    <n v="0"/>
    <n v="0"/>
    <n v="0"/>
    <n v="0"/>
    <n v="0"/>
    <n v="0"/>
    <n v="0"/>
    <n v="0"/>
    <n v="0"/>
    <n v="0"/>
    <n v="313318258.25"/>
    <n v="88809030.120000005"/>
    <n v="79174755.069999993"/>
    <n v="128638458"/>
    <n v="67832"/>
    <n v="2356296.17"/>
    <n v="667884.4"/>
    <n v="595430.26"/>
    <n v="3804570"/>
    <n v="2173"/>
    <n v="1748559.15"/>
    <n v="495623.34"/>
    <n v="441856.61"/>
    <n v="646146"/>
    <n v="378"/>
    <n v="0"/>
    <n v="0"/>
    <n v="0"/>
    <n v="0"/>
    <n v="0"/>
    <n v="5347448566.789999"/>
    <n v="1515716713.55"/>
    <n v="1351287131.9399998"/>
  </r>
  <r>
    <x v="383"/>
    <n v="5302143274.8900003"/>
    <n v="1512305554.73"/>
    <n v="1343164857.48"/>
    <n v="867621045"/>
    <n v="321301"/>
    <n v="576876322.23000002"/>
    <n v="164539738.22999999"/>
    <n v="146137130.38999999"/>
    <n v="262177374"/>
    <n v="198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8996.76"/>
    <n v="1220478.25"/>
    <n v="1083976.3799999999"/>
    <n v="108885"/>
    <n v="1081"/>
    <n v="35377201.789999999"/>
    <n v="10090473.98"/>
    <n v="8961925.7200000007"/>
    <n v="124528283"/>
    <n v="12547"/>
    <n v="0"/>
    <n v="0"/>
    <n v="0"/>
    <n v="0"/>
    <n v="0"/>
    <n v="274622"/>
    <n v="78329"/>
    <n v="69569"/>
    <n v="7365"/>
    <n v="200"/>
    <n v="0"/>
    <n v="0"/>
    <n v="0"/>
    <n v="0"/>
    <n v="0"/>
    <n v="0"/>
    <n v="0"/>
    <n v="0"/>
    <n v="0"/>
    <n v="0"/>
    <n v="0"/>
    <n v="0"/>
    <n v="0"/>
    <n v="0"/>
    <n v="0"/>
    <n v="400754029"/>
    <n v="114305199.37"/>
    <n v="101520969.98"/>
    <n v="152181668"/>
    <n v="65974"/>
    <n v="1433320.52"/>
    <n v="408819.32"/>
    <n v="363095.76"/>
    <n v="2598349"/>
    <n v="1255"/>
    <n v="1616820.89"/>
    <n v="461158.27"/>
    <n v="409580.97"/>
    <n v="586883"/>
    <n v="341"/>
    <n v="0"/>
    <n v="0"/>
    <n v="0"/>
    <n v="0"/>
    <n v="0"/>
    <n v="6322754588.0800018"/>
    <n v="1803409751.1499999"/>
    <n v="1601711105.6800001"/>
  </r>
  <r>
    <x v="384"/>
    <n v="4219477131.8499999"/>
    <n v="1194743928.3800001"/>
    <n v="1061690645.36"/>
    <n v="815878996"/>
    <n v="280840"/>
    <n v="501109854.06"/>
    <n v="141889133.86000001"/>
    <n v="126087576.19"/>
    <n v="201597593"/>
    <n v="183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5274.9400000004"/>
    <n v="1408747.89"/>
    <n v="1251861.95"/>
    <n v="169406"/>
    <n v="1150"/>
    <n v="25880578.469999999"/>
    <n v="7328079.5300000003"/>
    <n v="6511984.1200000001"/>
    <n v="97626130"/>
    <n v="10996"/>
    <n v="0"/>
    <n v="0"/>
    <n v="0"/>
    <n v="0"/>
    <n v="0"/>
    <n v="250946"/>
    <n v="71055"/>
    <n v="63142"/>
    <n v="6762"/>
    <n v="224"/>
    <n v="0"/>
    <n v="0"/>
    <n v="0"/>
    <n v="0"/>
    <n v="0"/>
    <n v="0"/>
    <n v="0"/>
    <n v="0"/>
    <n v="0"/>
    <n v="0"/>
    <n v="0"/>
    <n v="0"/>
    <n v="0"/>
    <n v="0"/>
    <n v="0"/>
    <n v="310236700.08999997"/>
    <n v="87843446.519999996"/>
    <n v="78060715.120000005"/>
    <n v="135896011"/>
    <n v="73101"/>
    <n v="3129427.42"/>
    <n v="886096.62"/>
    <n v="787416"/>
    <n v="4707464"/>
    <n v="1966"/>
    <n v="1280604.51"/>
    <n v="362602.86"/>
    <n v="322221.40000000002"/>
    <n v="456217"/>
    <n v="314"/>
    <n v="0"/>
    <n v="0"/>
    <n v="0"/>
    <n v="0"/>
    <n v="0"/>
    <n v="5066340517.3400002"/>
    <n v="1434533090.6600001"/>
    <n v="1274775562.1399999"/>
  </r>
  <r>
    <x v="385"/>
    <n v="5112256886.7200003"/>
    <n v="1453460576.78"/>
    <n v="1292213964.5899999"/>
    <n v="959016674"/>
    <n v="365910"/>
    <n v="599276442.90999997"/>
    <n v="170379678.41999999"/>
    <n v="151477792.56"/>
    <n v="298053568"/>
    <n v="190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561.76"/>
    <n v="1478566.45"/>
    <n v="1314534.5900000001"/>
    <n v="112966"/>
    <n v="1053"/>
    <n v="44426621.700000003"/>
    <n v="12630887.810000001"/>
    <n v="11229619.76"/>
    <n v="148318048"/>
    <n v="14388"/>
    <n v="0"/>
    <n v="0"/>
    <n v="0"/>
    <n v="0"/>
    <n v="0"/>
    <n v="494655"/>
    <n v="140635"/>
    <n v="125033"/>
    <n v="13436"/>
    <n v="295"/>
    <n v="0"/>
    <n v="0"/>
    <n v="0"/>
    <n v="0"/>
    <n v="0"/>
    <n v="0"/>
    <n v="0"/>
    <n v="0"/>
    <n v="0"/>
    <n v="0"/>
    <n v="0"/>
    <n v="0"/>
    <n v="0"/>
    <n v="0"/>
    <n v="0"/>
    <n v="480744074.26999998"/>
    <n v="136679860.77000001"/>
    <n v="121516625.62"/>
    <n v="208203192"/>
    <n v="66331"/>
    <n v="4115674.25"/>
    <n v="1170123.18"/>
    <n v="1040309.96"/>
    <n v="6181159"/>
    <n v="1653"/>
    <n v="1054981.67"/>
    <n v="299940.77"/>
    <n v="266665.40000000002"/>
    <n v="370070"/>
    <n v="360"/>
    <n v="0"/>
    <n v="0"/>
    <n v="0"/>
    <n v="0"/>
    <n v="0"/>
    <n v="6247569898.2800007"/>
    <n v="1776240269.1800001"/>
    <n v="1579184545.48"/>
  </r>
  <r>
    <x v="386"/>
    <n v="3910672122.3899999"/>
    <n v="1104335288.1500001"/>
    <n v="982334117.65999997"/>
    <n v="719028583"/>
    <n v="296706"/>
    <n v="437565161.25999999"/>
    <n v="123564091.62"/>
    <n v="109913378.86"/>
    <n v="182608055"/>
    <n v="172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5549.86"/>
    <n v="1060530.29"/>
    <n v="943368.47"/>
    <n v="83764"/>
    <n v="699"/>
    <n v="28064349.800000001"/>
    <n v="7925095.96"/>
    <n v="7049572.9199999999"/>
    <n v="91497157"/>
    <n v="9859"/>
    <n v="0"/>
    <n v="0"/>
    <n v="0"/>
    <n v="0"/>
    <n v="0"/>
    <n v="140359"/>
    <n v="39636"/>
    <n v="35257"/>
    <n v="3822"/>
    <n v="102"/>
    <n v="0"/>
    <n v="0"/>
    <n v="0"/>
    <n v="0"/>
    <n v="0"/>
    <n v="0"/>
    <n v="0"/>
    <n v="0"/>
    <n v="0"/>
    <n v="0"/>
    <n v="0"/>
    <n v="0"/>
    <n v="0"/>
    <n v="0"/>
    <n v="0"/>
    <n v="375699268.63"/>
    <n v="106093772.91"/>
    <n v="94373089.329999998"/>
    <n v="172820519"/>
    <n v="61681"/>
    <n v="1337367.97"/>
    <n v="377659.54"/>
    <n v="335937.7"/>
    <n v="2446152"/>
    <n v="1279"/>
    <n v="966158.5"/>
    <n v="272833.64"/>
    <n v="242692.41"/>
    <n v="339499"/>
    <n v="278"/>
    <n v="0"/>
    <n v="0"/>
    <n v="0"/>
    <n v="0"/>
    <n v="0"/>
    <n v="4758200337.4099998"/>
    <n v="1343668908.1100001"/>
    <n v="1195227414.3500001"/>
  </r>
  <r>
    <x v="387"/>
    <n v="4422665191.8000002"/>
    <n v="1255832464.95"/>
    <n v="1123130984.76"/>
    <n v="756121518"/>
    <n v="290477"/>
    <n v="422326347.72000003"/>
    <n v="119921159.59"/>
    <n v="107249313.76000001"/>
    <n v="185629569"/>
    <n v="168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967.4400000004"/>
    <n v="1836603.75"/>
    <n v="1642533.25"/>
    <n v="266936"/>
    <n v="838"/>
    <n v="30707577.34"/>
    <n v="8719532.4199999999"/>
    <n v="7798155.6600000001"/>
    <n v="102627397"/>
    <n v="11173"/>
    <n v="0"/>
    <n v="0"/>
    <n v="0"/>
    <n v="0"/>
    <n v="0"/>
    <n v="107969"/>
    <n v="30658"/>
    <n v="27419"/>
    <n v="2928"/>
    <n v="121"/>
    <n v="0"/>
    <n v="0"/>
    <n v="0"/>
    <n v="0"/>
    <n v="0"/>
    <n v="0"/>
    <n v="0"/>
    <n v="0"/>
    <n v="0"/>
    <n v="0"/>
    <n v="0"/>
    <n v="0"/>
    <n v="0"/>
    <n v="0"/>
    <n v="0"/>
    <n v="444303050.69"/>
    <n v="126161527.3"/>
    <n v="112830273.42"/>
    <n v="176482634"/>
    <n v="64998"/>
    <n v="1436476.07"/>
    <n v="407892.8"/>
    <n v="364791.53"/>
    <n v="2858766"/>
    <n v="1158"/>
    <n v="2140377.92"/>
    <n v="607768.38"/>
    <n v="543546.63"/>
    <n v="718586"/>
    <n v="349"/>
    <n v="0"/>
    <n v="0"/>
    <n v="0"/>
    <n v="0"/>
    <n v="0"/>
    <n v="5330154957.9799995"/>
    <n v="1513517607.1900001"/>
    <n v="1353587018.0100002"/>
  </r>
  <r>
    <x v="388"/>
    <n v="4291937977.52"/>
    <n v="1219647052.4400001"/>
    <n v="1087172090.1600001"/>
    <n v="819870627"/>
    <n v="286156"/>
    <n v="530256264.93000001"/>
    <n v="150683792.25"/>
    <n v="134316901.80000001"/>
    <n v="201904420"/>
    <n v="177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1647.6900000004"/>
    <n v="1341758.3700000001"/>
    <n v="1196019.98"/>
    <n v="98030"/>
    <n v="968"/>
    <n v="28163766.129999999"/>
    <n v="8003343.5999999996"/>
    <n v="7134040.7599999998"/>
    <n v="106663779"/>
    <n v="11530"/>
    <n v="0"/>
    <n v="0"/>
    <n v="0"/>
    <n v="0"/>
    <n v="0"/>
    <n v="158681"/>
    <n v="45093"/>
    <n v="40195"/>
    <n v="4300"/>
    <n v="101"/>
    <n v="0"/>
    <n v="0"/>
    <n v="0"/>
    <n v="0"/>
    <n v="0"/>
    <n v="0"/>
    <n v="0"/>
    <n v="0"/>
    <n v="0"/>
    <n v="0"/>
    <n v="0"/>
    <n v="0"/>
    <n v="0"/>
    <n v="0"/>
    <n v="0"/>
    <n v="297682010.49000001"/>
    <n v="84592785.019999996"/>
    <n v="75404531.760000005"/>
    <n v="123516563"/>
    <n v="55300"/>
    <n v="1105985.03"/>
    <n v="314289.58"/>
    <n v="280152.24"/>
    <n v="1299772"/>
    <n v="956"/>
    <n v="2361918.8199999998"/>
    <n v="671190.34"/>
    <n v="598287.35"/>
    <n v="742457"/>
    <n v="515"/>
    <n v="0"/>
    <n v="0"/>
    <n v="0"/>
    <n v="0"/>
    <n v="0"/>
    <n v="5156388251.6099987"/>
    <n v="1465299304.5999997"/>
    <n v="1306142219.05"/>
  </r>
  <r>
    <x v="389"/>
    <n v="4823254153.1400003"/>
    <n v="1371450468.6300001"/>
    <n v="1223430943.8800001"/>
    <n v="863627974"/>
    <n v="310877"/>
    <n v="494851293.66000003"/>
    <n v="140706671.69"/>
    <n v="125520315.95999999"/>
    <n v="221608883"/>
    <n v="169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452.21"/>
    <n v="770977.91"/>
    <n v="687766.9"/>
    <n v="113168"/>
    <n v="996"/>
    <n v="32043291.870000001"/>
    <n v="9111232.0099999998"/>
    <n v="8127864.21"/>
    <n v="111778804"/>
    <n v="10847"/>
    <n v="0"/>
    <n v="0"/>
    <n v="0"/>
    <n v="0"/>
    <n v="0"/>
    <n v="189538"/>
    <n v="53893"/>
    <n v="48077"/>
    <n v="5152"/>
    <n v="137"/>
    <n v="0"/>
    <n v="0"/>
    <n v="0"/>
    <n v="0"/>
    <n v="0"/>
    <n v="0"/>
    <n v="0"/>
    <n v="0"/>
    <n v="0"/>
    <n v="0"/>
    <n v="0"/>
    <n v="0"/>
    <n v="0"/>
    <n v="0"/>
    <n v="0"/>
    <n v="594329774.35000002"/>
    <n v="168992514.53"/>
    <n v="150753290.97999999"/>
    <n v="230298827"/>
    <n v="98015"/>
    <n v="1298585.6000000001"/>
    <n v="369241.55"/>
    <n v="329389.61"/>
    <n v="1547906"/>
    <n v="1101"/>
    <n v="1694815.59"/>
    <n v="481906.11"/>
    <n v="429894.38"/>
    <n v="539309"/>
    <n v="541"/>
    <n v="0"/>
    <n v="0"/>
    <n v="0"/>
    <n v="0"/>
    <n v="0"/>
    <n v="5950372904.420001"/>
    <n v="1691936905.4300001"/>
    <n v="1509327542.9200003"/>
  </r>
  <r>
    <x v="390"/>
    <n v="4595058259.8599997"/>
    <n v="1307792082.1600001"/>
    <n v="1166821121.8299999"/>
    <n v="871519937"/>
    <n v="298315"/>
    <n v="571720921.19000006"/>
    <n v="162716564.55000001"/>
    <n v="145176841.93000001"/>
    <n v="234461788"/>
    <n v="179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52491.18"/>
    <n v="1295677.1299999999"/>
    <n v="1156012.08"/>
    <n v="127711"/>
    <n v="1045"/>
    <n v="25115725.989999998"/>
    <n v="7148146.0599999996"/>
    <n v="6377625.25"/>
    <n v="101625159"/>
    <n v="11063"/>
    <n v="0"/>
    <n v="0"/>
    <n v="0"/>
    <n v="0"/>
    <n v="0"/>
    <n v="114186"/>
    <n v="32498"/>
    <n v="28995"/>
    <n v="3103"/>
    <n v="103"/>
    <n v="0"/>
    <n v="0"/>
    <n v="0"/>
    <n v="0"/>
    <n v="0"/>
    <n v="0"/>
    <n v="0"/>
    <n v="0"/>
    <n v="0"/>
    <n v="0"/>
    <n v="0"/>
    <n v="0"/>
    <n v="0"/>
    <n v="0"/>
    <n v="0"/>
    <n v="825614538.83000004"/>
    <n v="234976815.47"/>
    <n v="209647936.53"/>
    <n v="283055622"/>
    <n v="144103"/>
    <n v="1411515.34"/>
    <n v="401729.09"/>
    <n v="358425.47"/>
    <n v="1746489"/>
    <n v="963"/>
    <n v="2055308.59"/>
    <n v="584958.05000000005"/>
    <n v="521903.61"/>
    <n v="653766"/>
    <n v="422"/>
    <n v="0"/>
    <n v="0"/>
    <n v="0"/>
    <n v="0"/>
    <n v="0"/>
    <n v="6025642946.9799995"/>
    <n v="1714948470.51"/>
    <n v="1530088861.6999998"/>
  </r>
  <r>
    <x v="391"/>
    <n v="4026632297.3899999"/>
    <n v="1149513916.3"/>
    <n v="1028225095.73"/>
    <n v="701544242"/>
    <n v="328423"/>
    <n v="507588982.05000001"/>
    <n v="144905359"/>
    <n v="129615939.84999999"/>
    <n v="208008890"/>
    <n v="170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6698.8"/>
    <n v="1389334.21"/>
    <n v="1242741.2"/>
    <n v="119139"/>
    <n v="1030"/>
    <n v="34482375.850000001"/>
    <n v="9843950.9700000007"/>
    <n v="8805284.8100000005"/>
    <n v="125687091"/>
    <n v="12153"/>
    <n v="0"/>
    <n v="0"/>
    <n v="0"/>
    <n v="0"/>
    <n v="0"/>
    <n v="160862"/>
    <n v="45923"/>
    <n v="41077"/>
    <n v="4392"/>
    <n v="164"/>
    <n v="0"/>
    <n v="0"/>
    <n v="0"/>
    <n v="0"/>
    <n v="0"/>
    <n v="0"/>
    <n v="0"/>
    <n v="0"/>
    <n v="0"/>
    <n v="0"/>
    <n v="0"/>
    <n v="0"/>
    <n v="0"/>
    <n v="0"/>
    <n v="0"/>
    <n v="512931692.44999999"/>
    <n v="146430583.93000001"/>
    <n v="130980233.51000001"/>
    <n v="177676925"/>
    <n v="84624"/>
    <n v="1499979.09"/>
    <n v="428210.65"/>
    <n v="383028.8"/>
    <n v="1756664"/>
    <n v="888"/>
    <n v="1361604.53"/>
    <n v="388707.79"/>
    <n v="347694.01"/>
    <n v="451326"/>
    <n v="355"/>
    <n v="0"/>
    <n v="0"/>
    <n v="0"/>
    <n v="0"/>
    <n v="0"/>
    <n v="5089524492.1599998"/>
    <n v="1452945985.8500001"/>
    <n v="1299641094.9099998"/>
  </r>
  <r>
    <x v="392"/>
    <n v="3276954307.23"/>
    <n v="932967289.38"/>
    <n v="835446233.74000001"/>
    <n v="544280641"/>
    <n v="254468"/>
    <n v="456950486.5"/>
    <n v="130096369.01000001"/>
    <n v="116497676.55"/>
    <n v="177411643"/>
    <n v="159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331.84"/>
    <n v="794992.55"/>
    <n v="711893.7"/>
    <n v="105359"/>
    <n v="638"/>
    <n v="29961023.030000001"/>
    <n v="8530071.4700000007"/>
    <n v="7638441.5199999996"/>
    <n v="108432083"/>
    <n v="10303"/>
    <n v="0"/>
    <n v="0"/>
    <n v="0"/>
    <n v="0"/>
    <n v="0"/>
    <n v="237097"/>
    <n v="67503"/>
    <n v="60447"/>
    <n v="6481"/>
    <n v="127"/>
    <n v="0"/>
    <n v="0"/>
    <n v="0"/>
    <n v="0"/>
    <n v="0"/>
    <n v="0"/>
    <n v="0"/>
    <n v="0"/>
    <n v="0"/>
    <n v="0"/>
    <n v="0"/>
    <n v="0"/>
    <n v="0"/>
    <n v="0"/>
    <n v="0"/>
    <n v="463119873.94"/>
    <n v="131852828.25"/>
    <n v="118070536.90000001"/>
    <n v="172713993"/>
    <n v="77669"/>
    <n v="1080460.6200000001"/>
    <n v="307613.2"/>
    <n v="275459.06"/>
    <n v="1593261"/>
    <n v="905"/>
    <n v="811399.09"/>
    <n v="231009.88"/>
    <n v="206862.91"/>
    <n v="261168"/>
    <n v="302"/>
    <n v="0"/>
    <n v="0"/>
    <n v="0"/>
    <n v="0"/>
    <n v="0"/>
    <n v="4231906979.2500005"/>
    <n v="1204847676.74"/>
    <n v="1078907551.3800001"/>
  </r>
  <r>
    <x v="393"/>
    <n v="3312833690.5700002"/>
    <n v="946010363.11000001"/>
    <n v="844830461.98000002"/>
    <n v="654181875"/>
    <n v="260152"/>
    <n v="577506438.38"/>
    <n v="164912315.71000001"/>
    <n v="147274230.06999999"/>
    <n v="204917447"/>
    <n v="180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5339.23"/>
    <n v="746834.36"/>
    <n v="666957.18999999994"/>
    <n v="72546"/>
    <n v="670"/>
    <n v="27959165.879999999"/>
    <n v="7983998.9400000004"/>
    <n v="7130075.71"/>
    <n v="102171463"/>
    <n v="10625"/>
    <n v="0"/>
    <n v="0"/>
    <n v="0"/>
    <n v="0"/>
    <n v="0"/>
    <n v="356241"/>
    <n v="101728"/>
    <n v="90848"/>
    <n v="9755"/>
    <n v="207"/>
    <n v="0"/>
    <n v="0"/>
    <n v="0"/>
    <n v="0"/>
    <n v="0"/>
    <n v="0"/>
    <n v="0"/>
    <n v="0"/>
    <n v="0"/>
    <n v="0"/>
    <n v="0"/>
    <n v="0"/>
    <n v="0"/>
    <n v="0"/>
    <n v="0"/>
    <n v="529633841"/>
    <n v="151241851.84999999"/>
    <n v="135065881.47"/>
    <n v="215617694"/>
    <n v="82455"/>
    <n v="1876252.61"/>
    <n v="535781.31999999995"/>
    <n v="478477.19"/>
    <n v="2134863"/>
    <n v="1041"/>
    <n v="1267170.1299999999"/>
    <n v="361852.17"/>
    <n v="323150.52"/>
    <n v="394875"/>
    <n v="358"/>
    <n v="0"/>
    <n v="0"/>
    <n v="0"/>
    <n v="0"/>
    <n v="0"/>
    <n v="4454048138.8000002"/>
    <n v="1271894725.4599998"/>
    <n v="1135860082.1300001"/>
  </r>
  <r>
    <x v="394"/>
    <n v="3236276886.8600001"/>
    <n v="919005221.30999994"/>
    <n v="823815519.50999999"/>
    <n v="660823566"/>
    <n v="251918"/>
    <n v="527474911.5"/>
    <n v="149786997.44"/>
    <n v="134272200.25999999"/>
    <n v="238082713"/>
    <n v="165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968.96"/>
    <n v="741436.59"/>
    <n v="664639.28"/>
    <n v="43326"/>
    <n v="557"/>
    <n v="31120737.100000001"/>
    <n v="8837352.5800000001"/>
    <n v="7921987.8600000003"/>
    <n v="120309959"/>
    <n v="11857"/>
    <n v="0"/>
    <n v="0"/>
    <n v="0"/>
    <n v="0"/>
    <n v="0"/>
    <n v="306404"/>
    <n v="87009"/>
    <n v="77997"/>
    <n v="8429"/>
    <n v="235"/>
    <n v="0"/>
    <n v="0"/>
    <n v="0"/>
    <n v="0"/>
    <n v="0"/>
    <n v="0"/>
    <n v="0"/>
    <n v="0"/>
    <n v="0"/>
    <n v="0"/>
    <n v="0"/>
    <n v="0"/>
    <n v="0"/>
    <n v="0"/>
    <n v="0"/>
    <n v="664141303.32000005"/>
    <n v="188596138.94999999"/>
    <n v="169061527.16999999"/>
    <n v="255602453"/>
    <n v="96873"/>
    <n v="1366534.02"/>
    <n v="388054.53"/>
    <n v="347860.2"/>
    <n v="1882234"/>
    <n v="907"/>
    <n v="1289881.32"/>
    <n v="366287.47"/>
    <n v="328347.75"/>
    <n v="389919"/>
    <n v="362"/>
    <n v="0"/>
    <n v="0"/>
    <n v="0"/>
    <n v="0"/>
    <n v="0"/>
    <n v="4464587627.0799999"/>
    <n v="1267808497.8700001"/>
    <n v="1136490079.03"/>
  </r>
  <r>
    <x v="395"/>
    <n v="3431744398.04"/>
    <n v="970817957.51999998"/>
    <n v="871443473.35000002"/>
    <n v="631517072"/>
    <n v="283277"/>
    <n v="489587728.61000001"/>
    <n v="138501153.81"/>
    <n v="124323953.43000001"/>
    <n v="187315228"/>
    <n v="171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9755.43"/>
    <n v="1086241.6000000001"/>
    <n v="975052.17"/>
    <n v="104958"/>
    <n v="1041"/>
    <n v="30585884.579999998"/>
    <n v="8652545.9199999999"/>
    <n v="7766857.4400000004"/>
    <n v="119414351"/>
    <n v="11169"/>
    <n v="0"/>
    <n v="0"/>
    <n v="0"/>
    <n v="0"/>
    <n v="0"/>
    <n v="386873"/>
    <n v="109444"/>
    <n v="98241"/>
    <n v="10732"/>
    <n v="257"/>
    <n v="0"/>
    <n v="0"/>
    <n v="0"/>
    <n v="0"/>
    <n v="0"/>
    <n v="0"/>
    <n v="0"/>
    <n v="0"/>
    <n v="0"/>
    <n v="0"/>
    <n v="0"/>
    <n v="0"/>
    <n v="0"/>
    <n v="0"/>
    <n v="0"/>
    <n v="595619379.07000005"/>
    <n v="168496811.53"/>
    <n v="151249207.47999999"/>
    <n v="236574453"/>
    <n v="96667"/>
    <n v="1680342.47"/>
    <n v="475357.85"/>
    <n v="426699.46"/>
    <n v="2134758"/>
    <n v="1049"/>
    <n v="1637639.23"/>
    <n v="463277.39"/>
    <n v="415855.57"/>
    <n v="505989"/>
    <n v="275"/>
    <n v="0"/>
    <n v="0"/>
    <n v="0"/>
    <n v="0"/>
    <n v="0"/>
    <n v="4555082000.4299994"/>
    <n v="1288602789.6199999"/>
    <n v="1156699339.8999999"/>
  </r>
  <r>
    <x v="396"/>
    <n v="3439327853.6999998"/>
    <n v="977637252.33000004"/>
    <n v="875525762.72000003"/>
    <n v="580086783"/>
    <n v="266791"/>
    <n v="527886161.77999997"/>
    <n v="150052916.94"/>
    <n v="134380307.46000001"/>
    <n v="197800859"/>
    <n v="161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6863.51"/>
    <n v="482337.55"/>
    <n v="431958.74"/>
    <n v="42255"/>
    <n v="313"/>
    <n v="26477637.77"/>
    <n v="7526332.5099999998"/>
    <n v="6740228.0300000003"/>
    <n v="105258010"/>
    <n v="9907"/>
    <n v="0"/>
    <n v="0"/>
    <n v="0"/>
    <n v="0"/>
    <n v="0"/>
    <n v="283918"/>
    <n v="80704"/>
    <n v="72275"/>
    <n v="7884"/>
    <n v="168"/>
    <n v="0"/>
    <n v="0"/>
    <n v="0"/>
    <n v="0"/>
    <n v="0"/>
    <n v="0"/>
    <n v="0"/>
    <n v="0"/>
    <n v="0"/>
    <n v="0"/>
    <n v="0"/>
    <n v="0"/>
    <n v="0"/>
    <n v="0"/>
    <n v="0"/>
    <n v="500337513.19999999"/>
    <n v="142222147.02000001"/>
    <n v="127367439.66"/>
    <n v="200483516"/>
    <n v="77219"/>
    <n v="2063007.8"/>
    <n v="586414.94999999995"/>
    <n v="525165.54"/>
    <n v="1652689"/>
    <n v="979"/>
    <n v="1189263.31"/>
    <n v="338050.97"/>
    <n v="302742.49"/>
    <n v="351127"/>
    <n v="341"/>
    <n v="0"/>
    <n v="0"/>
    <n v="0"/>
    <n v="0"/>
    <n v="0"/>
    <n v="4499262219.0700006"/>
    <n v="1278926156.27"/>
    <n v="1145345879.6400001"/>
  </r>
  <r>
    <x v="397"/>
    <n v="3020031219.4499998"/>
    <n v="862866062.70000005"/>
    <n v="772386501.13999999"/>
    <n v="504655308"/>
    <n v="250814"/>
    <n v="351358658.50999999"/>
    <n v="100388188.15000001"/>
    <n v="89861549.489999995"/>
    <n v="149517772"/>
    <n v="130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4209.2"/>
    <n v="849774.06"/>
    <n v="760667.31"/>
    <n v="107458"/>
    <n v="444"/>
    <n v="26260342.07"/>
    <n v="7502954.8799999999"/>
    <n v="6716200.0199999996"/>
    <n v="100763297"/>
    <n v="9732"/>
    <n v="0"/>
    <n v="0"/>
    <n v="0"/>
    <n v="0"/>
    <n v="0"/>
    <n v="121037"/>
    <n v="34582"/>
    <n v="30956"/>
    <n v="3347"/>
    <n v="73"/>
    <n v="0"/>
    <n v="0"/>
    <n v="0"/>
    <n v="0"/>
    <n v="0"/>
    <n v="0"/>
    <n v="0"/>
    <n v="0"/>
    <n v="0"/>
    <n v="0"/>
    <n v="0"/>
    <n v="0"/>
    <n v="0"/>
    <n v="0"/>
    <n v="0"/>
    <n v="502372049.47000003"/>
    <n v="143534871.28"/>
    <n v="128483900.12"/>
    <n v="173696449"/>
    <n v="78493"/>
    <n v="1372579.4"/>
    <n v="392165.54"/>
    <n v="351043.32"/>
    <n v="1365799"/>
    <n v="820"/>
    <n v="1627644.28"/>
    <n v="465041.22"/>
    <n v="416277.31"/>
    <n v="473041"/>
    <n v="349"/>
    <n v="0"/>
    <n v="0"/>
    <n v="0"/>
    <n v="0"/>
    <n v="0"/>
    <n v="3906117739.3800001"/>
    <n v="1116033639.8299999"/>
    <n v="999007094.70999992"/>
  </r>
  <r>
    <x v="398"/>
    <n v="4123012266.9299998"/>
    <n v="1170944382.99"/>
    <n v="1030366679.23"/>
    <n v="753072039"/>
    <n v="306471"/>
    <n v="409121498.11000001"/>
    <n v="116191388.52"/>
    <n v="102242033.76000001"/>
    <n v="162115779"/>
    <n v="149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599.28"/>
    <n v="966913.54"/>
    <n v="850830.76"/>
    <n v="128020"/>
    <n v="998"/>
    <n v="35438049.270000003"/>
    <n v="10064482.48"/>
    <n v="8856191.25"/>
    <n v="116829191"/>
    <n v="11788"/>
    <n v="0"/>
    <n v="0"/>
    <n v="0"/>
    <n v="0"/>
    <n v="0"/>
    <n v="167833"/>
    <n v="47665"/>
    <n v="41943"/>
    <n v="4645"/>
    <n v="73"/>
    <n v="0"/>
    <n v="0"/>
    <n v="0"/>
    <n v="0"/>
    <n v="0"/>
    <n v="0"/>
    <n v="0"/>
    <n v="0"/>
    <n v="0"/>
    <n v="0"/>
    <n v="0"/>
    <n v="0"/>
    <n v="0"/>
    <n v="0"/>
    <n v="0"/>
    <n v="485025513.64999998"/>
    <n v="137748292.75999999"/>
    <n v="121210924.31999999"/>
    <n v="184667958"/>
    <n v="116180"/>
    <n v="1709413.12"/>
    <n v="485477.02"/>
    <n v="427193.08"/>
    <n v="1818512"/>
    <n v="1153"/>
    <n v="1884146.63"/>
    <n v="535101.71"/>
    <n v="470860.08"/>
    <n v="529031"/>
    <n v="419"/>
    <n v="0"/>
    <n v="0"/>
    <n v="0"/>
    <n v="0"/>
    <n v="0"/>
    <n v="5059763319.9899998"/>
    <n v="1436983704.02"/>
    <n v="1264466655.4799998"/>
  </r>
  <r>
    <x v="399"/>
    <n v="4056974772.8099999"/>
    <n v="1156789020.22"/>
    <n v="1013483580.52"/>
    <n v="756521117"/>
    <n v="297639"/>
    <n v="543637605.16999996"/>
    <n v="155010580.00999999"/>
    <n v="135807545.63"/>
    <n v="224097417"/>
    <n v="188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1997.64"/>
    <n v="870233.99"/>
    <n v="762427.59"/>
    <n v="71279"/>
    <n v="526"/>
    <n v="35849943.450000003"/>
    <n v="10222104.720000001"/>
    <n v="8955769.0399999991"/>
    <n v="111924873"/>
    <n v="12512"/>
    <n v="0"/>
    <n v="0"/>
    <n v="0"/>
    <n v="0"/>
    <n v="0"/>
    <n v="129154"/>
    <n v="36826"/>
    <n v="32264"/>
    <n v="3583"/>
    <n v="99"/>
    <n v="0"/>
    <n v="0"/>
    <n v="0"/>
    <n v="0"/>
    <n v="0"/>
    <n v="0"/>
    <n v="0"/>
    <n v="0"/>
    <n v="0"/>
    <n v="0"/>
    <n v="0"/>
    <n v="0"/>
    <n v="0"/>
    <n v="0"/>
    <n v="0"/>
    <n v="451543387.05000001"/>
    <n v="128751215.26000001"/>
    <n v="112801245.83"/>
    <n v="178328070"/>
    <n v="89189"/>
    <n v="1558645.39"/>
    <n v="444425.7"/>
    <n v="389369.32"/>
    <n v="2203411"/>
    <n v="1189"/>
    <n v="1676493.06"/>
    <n v="478028.3"/>
    <n v="418809.16"/>
    <n v="463812"/>
    <n v="529"/>
    <n v="0"/>
    <n v="0"/>
    <n v="0"/>
    <n v="0"/>
    <n v="0"/>
    <n v="5094421998.5700006"/>
    <n v="1452602434.2"/>
    <n v="1272651011.0899999"/>
  </r>
  <r>
    <x v="400"/>
    <n v="3959563148.2600002"/>
    <n v="1125899439.3399999"/>
    <n v="986782422.42999995"/>
    <n v="717518401"/>
    <n v="296112"/>
    <n v="505583112.80000001"/>
    <n v="143762259.09999999"/>
    <n v="125998881.72"/>
    <n v="211796249"/>
    <n v="174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890.11"/>
    <n v="652834.99"/>
    <n v="572170.18999999994"/>
    <n v="63263"/>
    <n v="482"/>
    <n v="31779390.82"/>
    <n v="9036450.9800000004"/>
    <n v="7919900.0199999996"/>
    <n v="94052321"/>
    <n v="12043"/>
    <n v="0"/>
    <n v="0"/>
    <n v="0"/>
    <n v="0"/>
    <n v="0"/>
    <n v="379763"/>
    <n v="107985"/>
    <n v="94643"/>
    <n v="10399"/>
    <n v="180"/>
    <n v="0"/>
    <n v="0"/>
    <n v="0"/>
    <n v="0"/>
    <n v="0"/>
    <n v="0"/>
    <n v="0"/>
    <n v="0"/>
    <n v="0"/>
    <n v="0"/>
    <n v="0"/>
    <n v="0"/>
    <n v="0"/>
    <n v="0"/>
    <n v="0"/>
    <n v="585190679.55999994"/>
    <n v="166398623.62"/>
    <n v="145838279.31"/>
    <n v="236860323"/>
    <n v="111917"/>
    <n v="1436147.7"/>
    <n v="408367.75"/>
    <n v="357909.51"/>
    <n v="1787323"/>
    <n v="1242"/>
    <n v="1963407.24"/>
    <n v="558293.68999999994"/>
    <n v="489310.48"/>
    <n v="578404"/>
    <n v="489"/>
    <n v="0"/>
    <n v="0"/>
    <n v="0"/>
    <n v="0"/>
    <n v="0"/>
    <n v="5088191539.4899988"/>
    <n v="1446824254.4699998"/>
    <n v="1268053516.6599998"/>
  </r>
  <r>
    <x v="401"/>
    <n v="3747577085.8800001"/>
    <n v="1061486216.08"/>
    <n v="932511467.57000005"/>
    <n v="691277823"/>
    <n v="281283"/>
    <n v="466706115.16000003"/>
    <n v="132192639.90000001"/>
    <n v="116130714.43000001"/>
    <n v="205914423"/>
    <n v="182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8186.16"/>
    <n v="1342072.27"/>
    <n v="1179005.22"/>
    <n v="148744"/>
    <n v="1416"/>
    <n v="21254945.780000001"/>
    <n v="6020378.3499999996"/>
    <n v="5288878.72"/>
    <n v="73432232"/>
    <n v="8681"/>
    <n v="0"/>
    <n v="0"/>
    <n v="0"/>
    <n v="0"/>
    <n v="0"/>
    <n v="351039"/>
    <n v="99431"/>
    <n v="87349"/>
    <n v="9559"/>
    <n v="586"/>
    <n v="0"/>
    <n v="0"/>
    <n v="0"/>
    <n v="0"/>
    <n v="0"/>
    <n v="0"/>
    <n v="0"/>
    <n v="0"/>
    <n v="0"/>
    <n v="0"/>
    <n v="0"/>
    <n v="0"/>
    <n v="0"/>
    <n v="0"/>
    <n v="0"/>
    <n v="365734570.38"/>
    <n v="103592853.81"/>
    <n v="91005914.799999997"/>
    <n v="134977595"/>
    <n v="86717"/>
    <n v="1268363.8400000001"/>
    <n v="359258.98"/>
    <n v="315607.59999999998"/>
    <n v="2043424"/>
    <n v="1142"/>
    <n v="1319456.3500000001"/>
    <n v="373730.73"/>
    <n v="328320.98"/>
    <n v="361680"/>
    <n v="387"/>
    <n v="0"/>
    <n v="0"/>
    <n v="0"/>
    <n v="0"/>
    <n v="0"/>
    <n v="4608949762.5500002"/>
    <n v="1305466581.1199999"/>
    <n v="1146847258.3199999"/>
  </r>
  <r>
    <x v="402"/>
    <n v="4539288077.7700005"/>
    <n v="1278960914.51"/>
    <n v="1126206539.4200001"/>
    <n v="872446915"/>
    <n v="300638"/>
    <n v="598261584.83000004"/>
    <n v="168562375.97999999"/>
    <n v="148429907.41999999"/>
    <n v="258108323"/>
    <n v="197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7438.4500000002"/>
    <n v="737472.8"/>
    <n v="649391.77"/>
    <n v="75572"/>
    <n v="576"/>
    <n v="29424750.559999999"/>
    <n v="8290530.4199999999"/>
    <n v="7300340.04"/>
    <n v="88776637"/>
    <n v="9681"/>
    <n v="0"/>
    <n v="0"/>
    <n v="0"/>
    <n v="0"/>
    <n v="0"/>
    <n v="281116"/>
    <n v="79205"/>
    <n v="69745"/>
    <n v="7635"/>
    <n v="189"/>
    <n v="0"/>
    <n v="0"/>
    <n v="0"/>
    <n v="0"/>
    <n v="0"/>
    <n v="0"/>
    <n v="0"/>
    <n v="0"/>
    <n v="0"/>
    <n v="0"/>
    <n v="0"/>
    <n v="0"/>
    <n v="0"/>
    <n v="0"/>
    <n v="0"/>
    <n v="360114732.5"/>
    <n v="101463634.76000001"/>
    <n v="89345192.400000006"/>
    <n v="136561278"/>
    <n v="72940"/>
    <n v="875600.61"/>
    <n v="246703.65"/>
    <n v="217238.28"/>
    <n v="1182529"/>
    <n v="886"/>
    <n v="2524039.7799999998"/>
    <n v="711157.38"/>
    <n v="626219.37"/>
    <n v="650693"/>
    <n v="542"/>
    <n v="0"/>
    <n v="0"/>
    <n v="0"/>
    <n v="0"/>
    <n v="0"/>
    <n v="5533387340.5"/>
    <n v="1559051994.5000002"/>
    <n v="1372844573.7"/>
  </r>
  <r>
    <x v="403"/>
    <n v="3713164523.8899999"/>
    <n v="1037515584.09"/>
    <n v="914865480.04999995"/>
    <n v="716703370"/>
    <n v="291684"/>
    <n v="651565484.26999998"/>
    <n v="182057471.37"/>
    <n v="160535512.41999999"/>
    <n v="282664859"/>
    <n v="192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7535.1500000004"/>
    <n v="1318152.27"/>
    <n v="1162326.6399999999"/>
    <n v="111532"/>
    <n v="932"/>
    <n v="30357849.690000001"/>
    <n v="8482452.6199999992"/>
    <n v="7479697.8600000003"/>
    <n v="100026682"/>
    <n v="11135"/>
    <n v="0"/>
    <n v="0"/>
    <n v="0"/>
    <n v="0"/>
    <n v="0"/>
    <n v="71439"/>
    <n v="19961"/>
    <n v="17601"/>
    <n v="1941"/>
    <n v="123"/>
    <n v="0"/>
    <n v="0"/>
    <n v="0"/>
    <n v="0"/>
    <n v="0"/>
    <n v="0"/>
    <n v="0"/>
    <n v="0"/>
    <n v="0"/>
    <n v="0"/>
    <n v="0"/>
    <n v="0"/>
    <n v="0"/>
    <n v="0"/>
    <n v="0"/>
    <n v="393993759.5"/>
    <n v="110087948.67"/>
    <n v="97073880.680000007"/>
    <n v="174477656"/>
    <n v="78788"/>
    <n v="991694.99"/>
    <n v="277094.90999999997"/>
    <n v="244338.09"/>
    <n v="1215569"/>
    <n v="903"/>
    <n v="1512682.04"/>
    <n v="422666.75"/>
    <n v="372701.12"/>
    <n v="394259"/>
    <n v="466"/>
    <n v="0"/>
    <n v="0"/>
    <n v="0"/>
    <n v="0"/>
    <n v="0"/>
    <n v="4796374968.5299988"/>
    <n v="1340181331.6800001"/>
    <n v="1181751537.8599999"/>
  </r>
  <r>
    <x v="404"/>
    <n v="4491429429.6899996"/>
    <n v="1239938555.53"/>
    <n v="1091530433.97"/>
    <n v="925140477"/>
    <n v="300251"/>
    <n v="491351849.95999998"/>
    <n v="135646371.08000001"/>
    <n v="119410870.51000001"/>
    <n v="217607967"/>
    <n v="191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9311.0099999998"/>
    <n v="1570634.96"/>
    <n v="1382645.82"/>
    <n v="127460"/>
    <n v="1087"/>
    <n v="39926785.009999998"/>
    <n v="11022495.380000001"/>
    <n v="9703214.0099999998"/>
    <n v="131478556"/>
    <n v="13423"/>
    <n v="0"/>
    <n v="0"/>
    <n v="0"/>
    <n v="0"/>
    <n v="0"/>
    <n v="96219"/>
    <n v="26563"/>
    <n v="23384"/>
    <n v="2625"/>
    <n v="97"/>
    <n v="0"/>
    <n v="0"/>
    <n v="0"/>
    <n v="0"/>
    <n v="0"/>
    <n v="0"/>
    <n v="0"/>
    <n v="0"/>
    <n v="0"/>
    <n v="0"/>
    <n v="0"/>
    <n v="0"/>
    <n v="0"/>
    <n v="0"/>
    <n v="0"/>
    <n v="514633971.30000001"/>
    <n v="142073812.58000001"/>
    <n v="125069012.18000001"/>
    <n v="227998506"/>
    <n v="104589"/>
    <n v="857101.01"/>
    <n v="236617.9"/>
    <n v="208297.13"/>
    <n v="1448390"/>
    <n v="787"/>
    <n v="1176017.9199999999"/>
    <n v="324660.55"/>
    <n v="285801.96000000002"/>
    <n v="319013"/>
    <n v="329"/>
    <n v="0"/>
    <n v="0"/>
    <n v="0"/>
    <n v="0"/>
    <n v="0"/>
    <n v="5545160684.9000006"/>
    <n v="1530839710.98"/>
    <n v="1347613659.5800002"/>
  </r>
  <r>
    <x v="405"/>
    <n v="3375414680.02"/>
    <n v="929866303.03999996"/>
    <n v="814589540.75"/>
    <n v="557949825"/>
    <n v="234735"/>
    <n v="413702548.38999999"/>
    <n v="113967644.18000001"/>
    <n v="99838923.760000005"/>
    <n v="219967826"/>
    <n v="176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3960.6900000004"/>
    <n v="1439107.63"/>
    <n v="1260699.54"/>
    <n v="99652"/>
    <n v="704"/>
    <n v="30079178.41"/>
    <n v="8286275.04"/>
    <n v="7259014.5099999998"/>
    <n v="102970856"/>
    <n v="10954"/>
    <n v="0"/>
    <n v="0"/>
    <n v="0"/>
    <n v="0"/>
    <n v="0"/>
    <n v="208279"/>
    <n v="57377"/>
    <n v="50264"/>
    <n v="5725"/>
    <n v="133"/>
    <n v="0"/>
    <n v="0"/>
    <n v="0"/>
    <n v="0"/>
    <n v="0"/>
    <n v="0"/>
    <n v="0"/>
    <n v="0"/>
    <n v="0"/>
    <n v="0"/>
    <n v="0"/>
    <n v="0"/>
    <n v="0"/>
    <n v="0"/>
    <n v="0"/>
    <n v="607241125.26999998"/>
    <n v="167284056.55000001"/>
    <n v="146545629.58000001"/>
    <n v="233971129"/>
    <n v="107928"/>
    <n v="836749.02"/>
    <n v="230509.37"/>
    <n v="201932.82"/>
    <n v="1163896"/>
    <n v="707"/>
    <n v="826820.56"/>
    <n v="227774.26"/>
    <n v="199536.78"/>
    <n v="233694"/>
    <n v="334"/>
    <n v="0"/>
    <n v="0"/>
    <n v="0"/>
    <n v="0"/>
    <n v="0"/>
    <n v="4433533341.3600006"/>
    <n v="1221359047.0699999"/>
    <n v="1069945541.74"/>
  </r>
  <r>
    <x v="406"/>
    <n v="3276475376.5799999"/>
    <n v="909121913.59000003"/>
    <n v="797739427.49000001"/>
    <n v="531547545"/>
    <n v="233406"/>
    <n v="572539803.64999998"/>
    <n v="158862320.66"/>
    <n v="139399056.21000001"/>
    <n v="285785158"/>
    <n v="189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8270.93"/>
    <n v="1112172.8400000001"/>
    <n v="975913.26"/>
    <n v="116391"/>
    <n v="978"/>
    <n v="26323594.09"/>
    <n v="7303993.9199999999"/>
    <n v="6409133.7400000002"/>
    <n v="87039211"/>
    <n v="10213"/>
    <n v="0"/>
    <n v="0"/>
    <n v="0"/>
    <n v="0"/>
    <n v="0"/>
    <n v="180629"/>
    <n v="50119"/>
    <n v="43979"/>
    <n v="4970"/>
    <n v="105"/>
    <n v="0"/>
    <n v="0"/>
    <n v="0"/>
    <n v="0"/>
    <n v="0"/>
    <n v="0"/>
    <n v="0"/>
    <n v="0"/>
    <n v="0"/>
    <n v="0"/>
    <n v="0"/>
    <n v="0"/>
    <n v="0"/>
    <n v="0"/>
    <n v="0"/>
    <n v="428825374.20999998"/>
    <n v="118985952.89"/>
    <n v="104408203.69"/>
    <n v="198869554"/>
    <n v="81033"/>
    <n v="1345393.52"/>
    <n v="373305.64"/>
    <n v="327569.52"/>
    <n v="1381838"/>
    <n v="936"/>
    <n v="1867613.87"/>
    <n v="518205.85"/>
    <n v="454717.05"/>
    <n v="483940"/>
    <n v="397"/>
    <n v="0"/>
    <n v="0"/>
    <n v="0"/>
    <n v="0"/>
    <n v="0"/>
    <n v="4311566055.8500004"/>
    <n v="1196327984.3900001"/>
    <n v="1049757999.96"/>
  </r>
  <r>
    <x v="407"/>
    <n v="6395917790.2399998"/>
    <n v="1761475568.78"/>
    <n v="1546027988.9400001"/>
    <n v="1148644778"/>
    <n v="379704"/>
    <n v="531745039.05000001"/>
    <n v="146445893.43000001"/>
    <n v="128533971.25"/>
    <n v="264673769"/>
    <n v="198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7121.89"/>
    <n v="861228.83"/>
    <n v="755891.19999999995"/>
    <n v="100187"/>
    <n v="690"/>
    <n v="42672537.18"/>
    <n v="11752282.34"/>
    <n v="10314850.66"/>
    <n v="151108515"/>
    <n v="15227"/>
    <n v="0"/>
    <n v="0"/>
    <n v="0"/>
    <n v="0"/>
    <n v="0"/>
    <n v="94674"/>
    <n v="26074"/>
    <n v="22885"/>
    <n v="2601"/>
    <n v="71"/>
    <n v="0"/>
    <n v="0"/>
    <n v="0"/>
    <n v="0"/>
    <n v="0"/>
    <n v="0"/>
    <n v="0"/>
    <n v="0"/>
    <n v="0"/>
    <n v="0"/>
    <n v="0"/>
    <n v="0"/>
    <n v="0"/>
    <n v="0"/>
    <n v="0"/>
    <n v="569638615.40999997"/>
    <n v="156882020.22"/>
    <n v="137693646.46000001"/>
    <n v="253798323"/>
    <n v="108189"/>
    <n v="1399666.64"/>
    <n v="385476.9"/>
    <n v="338328.9"/>
    <n v="2240411"/>
    <n v="1076"/>
    <n v="967913.89"/>
    <n v="266569.51"/>
    <n v="233965.17"/>
    <n v="271345"/>
    <n v="336"/>
    <n v="0"/>
    <n v="0"/>
    <n v="0"/>
    <n v="0"/>
    <n v="0"/>
    <n v="7545563358.3000011"/>
    <n v="2078095114.01"/>
    <n v="1823921527.5800004"/>
  </r>
  <r>
    <x v="408"/>
    <n v="4997540095.3199997"/>
    <n v="1387165208.1300001"/>
    <n v="1211055129"/>
    <n v="963284855"/>
    <n v="335928"/>
    <n v="615045044.60000002"/>
    <n v="170717807.37"/>
    <n v="149044017.97999999"/>
    <n v="308822676"/>
    <n v="212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6352.84"/>
    <n v="865004.81"/>
    <n v="755186.56"/>
    <n v="94855"/>
    <n v="813"/>
    <n v="40723100.939999998"/>
    <n v="11303494.859999999"/>
    <n v="9868439.1400000006"/>
    <n v="149814412"/>
    <n v="14084"/>
    <n v="0"/>
    <n v="0"/>
    <n v="0"/>
    <n v="0"/>
    <n v="0"/>
    <n v="308646"/>
    <n v="85671"/>
    <n v="74794"/>
    <n v="8458"/>
    <n v="172"/>
    <n v="0"/>
    <n v="0"/>
    <n v="0"/>
    <n v="0"/>
    <n v="0"/>
    <n v="0"/>
    <n v="0"/>
    <n v="0"/>
    <n v="0"/>
    <n v="0"/>
    <n v="0"/>
    <n v="0"/>
    <n v="0"/>
    <n v="0"/>
    <n v="0"/>
    <n v="582386684.28999996"/>
    <n v="161652839.34"/>
    <n v="141129909.44"/>
    <n v="224578286"/>
    <n v="83540"/>
    <n v="2617187.75"/>
    <n v="726451.76"/>
    <n v="634223.76"/>
    <n v="2420165"/>
    <n v="1165"/>
    <n v="856258.28"/>
    <n v="237671.27"/>
    <n v="207497.28"/>
    <n v="244029"/>
    <n v="339"/>
    <n v="0"/>
    <n v="0"/>
    <n v="0"/>
    <n v="0"/>
    <n v="0"/>
    <n v="6242593370.0199995"/>
    <n v="1732754148.5399997"/>
    <n v="1512769197.1600001"/>
  </r>
  <r>
    <x v="409"/>
    <n v="4900462231.75"/>
    <n v="1374333856.4000001"/>
    <n v="1204340681.1900001"/>
    <n v="842507929"/>
    <n v="332171"/>
    <n v="732897156.29999995"/>
    <n v="205540891.34999999"/>
    <n v="180117266.22999999"/>
    <n v="473186928"/>
    <n v="219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5113.37"/>
    <n v="800716.09"/>
    <n v="701674.46"/>
    <n v="110154"/>
    <n v="703"/>
    <n v="37453336.950000003"/>
    <n v="10503782.41"/>
    <n v="9204555.6500000004"/>
    <n v="136868391"/>
    <n v="13364"/>
    <n v="0"/>
    <n v="0"/>
    <n v="0"/>
    <n v="0"/>
    <n v="0"/>
    <n v="190178"/>
    <n v="53335"/>
    <n v="46738"/>
    <n v="5213"/>
    <n v="107"/>
    <n v="0"/>
    <n v="0"/>
    <n v="0"/>
    <n v="0"/>
    <n v="0"/>
    <n v="0"/>
    <n v="0"/>
    <n v="0"/>
    <n v="0"/>
    <n v="0"/>
    <n v="0"/>
    <n v="0"/>
    <n v="0"/>
    <n v="0"/>
    <n v="0"/>
    <n v="409017628.97000003"/>
    <n v="114708929.23"/>
    <n v="100520429.83"/>
    <n v="161403065"/>
    <n v="85918"/>
    <n v="1449806.18"/>
    <n v="406597.91"/>
    <n v="356305.28"/>
    <n v="2082902"/>
    <n v="1092"/>
    <n v="1277661.18"/>
    <n v="358319.88"/>
    <n v="313998.82"/>
    <n v="346166"/>
    <n v="334"/>
    <n v="0"/>
    <n v="0"/>
    <n v="0"/>
    <n v="0"/>
    <n v="0"/>
    <n v="6085603112.7000008"/>
    <n v="1706706428.2700002"/>
    <n v="1495601649.46"/>
  </r>
  <r>
    <x v="410"/>
    <n v="3999262439.9299998"/>
    <n v="1123167478.29"/>
    <n v="983973634.47000003"/>
    <n v="669297991"/>
    <n v="290938"/>
    <n v="661126813.12"/>
    <n v="185673270.18000001"/>
    <n v="162662831.69"/>
    <n v="340193117"/>
    <n v="231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505.07"/>
    <n v="1026344.56"/>
    <n v="899149.95"/>
    <n v="116843"/>
    <n v="982"/>
    <n v="27699323.510000002"/>
    <n v="7779179.2400000002"/>
    <n v="6815107.6399999997"/>
    <n v="102780687"/>
    <n v="14239"/>
    <n v="0"/>
    <n v="0"/>
    <n v="0"/>
    <n v="0"/>
    <n v="0"/>
    <n v="268503"/>
    <n v="75407"/>
    <n v="66062"/>
    <n v="7371"/>
    <n v="73"/>
    <n v="0"/>
    <n v="0"/>
    <n v="0"/>
    <n v="0"/>
    <n v="0"/>
    <n v="0"/>
    <n v="0"/>
    <n v="0"/>
    <n v="0"/>
    <n v="0"/>
    <n v="0"/>
    <n v="0"/>
    <n v="0"/>
    <n v="0"/>
    <n v="0"/>
    <n v="371884617.54000002"/>
    <n v="104441434.98"/>
    <n v="91498036.010000005"/>
    <n v="167009076"/>
    <n v="70453"/>
    <n v="1355686.47"/>
    <n v="380735.94"/>
    <n v="333551.44"/>
    <n v="1924201"/>
    <n v="970"/>
    <n v="1668319.58"/>
    <n v="468536.97"/>
    <n v="410471.31"/>
    <n v="459226"/>
    <n v="492"/>
    <n v="0"/>
    <n v="0"/>
    <n v="0"/>
    <n v="0"/>
    <n v="0"/>
    <n v="5066920208.2200003"/>
    <n v="1423012387.1600001"/>
    <n v="1246658844.5100002"/>
  </r>
  <r>
    <x v="411"/>
    <n v="4520769195.8599997"/>
    <n v="1278028212.4400001"/>
    <n v="1115770959.3199999"/>
    <n v="771566130"/>
    <n v="314216"/>
    <n v="775086769.33000004"/>
    <n v="219118188.81999999"/>
    <n v="191299150.81"/>
    <n v="372742954"/>
    <n v="241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1606.42"/>
    <n v="715688.92"/>
    <n v="624825.73"/>
    <n v="73391"/>
    <n v="674"/>
    <n v="26911592.190000001"/>
    <n v="7607947.3600000003"/>
    <n v="6642049.5599999996"/>
    <n v="101868437"/>
    <n v="11897"/>
    <n v="0"/>
    <n v="0"/>
    <n v="0"/>
    <n v="0"/>
    <n v="0"/>
    <n v="131537"/>
    <n v="37186"/>
    <n v="32465"/>
    <n v="3600"/>
    <n v="73"/>
    <n v="0"/>
    <n v="0"/>
    <n v="0"/>
    <n v="0"/>
    <n v="0"/>
    <n v="0"/>
    <n v="0"/>
    <n v="0"/>
    <n v="0"/>
    <n v="0"/>
    <n v="0"/>
    <n v="0"/>
    <n v="0"/>
    <n v="0"/>
    <n v="0"/>
    <n v="436634796.58999997"/>
    <n v="123437309.98"/>
    <n v="107765825.84999999"/>
    <n v="177365544"/>
    <n v="75544"/>
    <n v="797132.3"/>
    <n v="225350.49"/>
    <n v="196740.21"/>
    <n v="1393764"/>
    <n v="906"/>
    <n v="1649473.91"/>
    <n v="466308.74"/>
    <n v="407106.62"/>
    <n v="477805"/>
    <n v="508"/>
    <n v="0"/>
    <n v="0"/>
    <n v="0"/>
    <n v="0"/>
    <n v="0"/>
    <n v="5764512103.5999994"/>
    <n v="1629636192.75"/>
    <n v="1422739123.0999997"/>
  </r>
  <r>
    <x v="412"/>
    <n v="4462714098.8199997"/>
    <n v="1265407916.4100001"/>
    <n v="1096543834.79"/>
    <n v="658366667"/>
    <n v="325397"/>
    <n v="747037714.63"/>
    <n v="211823436.81999999"/>
    <n v="183556370"/>
    <n v="384450893"/>
    <n v="217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387.1800000002"/>
    <n v="727985.7"/>
    <n v="630838.66"/>
    <n v="70431"/>
    <n v="571"/>
    <n v="29518908.170000002"/>
    <n v="8370121.6900000004"/>
    <n v="7253159.4100000001"/>
    <n v="108063619"/>
    <n v="11273"/>
    <n v="0"/>
    <n v="0"/>
    <n v="0"/>
    <n v="0"/>
    <n v="0"/>
    <n v="239504"/>
    <n v="67912"/>
    <n v="58849"/>
    <n v="6596"/>
    <n v="113"/>
    <n v="0"/>
    <n v="0"/>
    <n v="0"/>
    <n v="0"/>
    <n v="0"/>
    <n v="0"/>
    <n v="0"/>
    <n v="0"/>
    <n v="0"/>
    <n v="0"/>
    <n v="0"/>
    <n v="0"/>
    <n v="0"/>
    <n v="0"/>
    <n v="0"/>
    <n v="552794821.72000003"/>
    <n v="156745632.38"/>
    <n v="135828498.13999999"/>
    <n v="221751238"/>
    <n v="85580"/>
    <n v="848405.99"/>
    <n v="240566.53"/>
    <n v="208463.8"/>
    <n v="1415276"/>
    <n v="1167"/>
    <n v="1038598.25"/>
    <n v="294495.78000000003"/>
    <n v="255196.39"/>
    <n v="302807"/>
    <n v="330"/>
    <n v="0"/>
    <n v="0"/>
    <n v="0"/>
    <n v="0"/>
    <n v="0"/>
    <n v="5796759438.7600002"/>
    <n v="1643678067.3099999"/>
    <n v="1424335210.1900001"/>
  </r>
  <r>
    <x v="413"/>
    <n v="5619434223.3000002"/>
    <n v="1593532844.6300001"/>
    <n v="1382428650.96"/>
    <n v="910467387"/>
    <n v="344812"/>
    <n v="947059714.38999999"/>
    <n v="268562759.30000001"/>
    <n v="232984751.00999999"/>
    <n v="460547921"/>
    <n v="253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7043.93"/>
    <n v="821530.15"/>
    <n v="712697.47"/>
    <n v="60726"/>
    <n v="798"/>
    <n v="37466907.170000002"/>
    <n v="10624690.1"/>
    <n v="9217178.0800000001"/>
    <n v="122351808"/>
    <n v="13121"/>
    <n v="0"/>
    <n v="0"/>
    <n v="0"/>
    <n v="0"/>
    <n v="0"/>
    <n v="376094"/>
    <n v="106651"/>
    <n v="92522"/>
    <n v="10392"/>
    <n v="162"/>
    <n v="0"/>
    <n v="0"/>
    <n v="0"/>
    <n v="0"/>
    <n v="0"/>
    <n v="0"/>
    <n v="0"/>
    <n v="0"/>
    <n v="0"/>
    <n v="0"/>
    <n v="0"/>
    <n v="0"/>
    <n v="0"/>
    <n v="0"/>
    <n v="0"/>
    <n v="575195174.34000003"/>
    <n v="163111154.25"/>
    <n v="141502908.88999999"/>
    <n v="240898419"/>
    <n v="88847"/>
    <n v="1389981.69"/>
    <n v="394164.5"/>
    <n v="341947.33"/>
    <n v="2007802"/>
    <n v="1211"/>
    <n v="1162044.57"/>
    <n v="329527.15999999997"/>
    <n v="285872.86"/>
    <n v="330032"/>
    <n v="357"/>
    <n v="0"/>
    <n v="0"/>
    <n v="0"/>
    <n v="0"/>
    <n v="0"/>
    <n v="7184981183.3900003"/>
    <n v="2037483321.0900002"/>
    <n v="1767566528.5999997"/>
  </r>
  <r>
    <x v="414"/>
    <n v="5227177263.2700005"/>
    <n v="1480618984.6099999"/>
    <n v="1287101660.4100001"/>
    <n v="844177348"/>
    <n v="368236"/>
    <n v="805360422.55999994"/>
    <n v="228121579.02000001"/>
    <n v="198306023.47999999"/>
    <n v="385579253"/>
    <n v="241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89525.7599999998"/>
    <n v="2291390.71"/>
    <n v="1991905.29"/>
    <n v="108957"/>
    <n v="1098"/>
    <n v="41607446.340000004"/>
    <n v="11785476.529999999"/>
    <n v="10245111.380000001"/>
    <n v="146353629"/>
    <n v="15670"/>
    <n v="0"/>
    <n v="0"/>
    <n v="0"/>
    <n v="0"/>
    <n v="0"/>
    <n v="169606"/>
    <n v="48042"/>
    <n v="41763"/>
    <n v="4687"/>
    <n v="90"/>
    <n v="0"/>
    <n v="0"/>
    <n v="0"/>
    <n v="0"/>
    <n v="0"/>
    <n v="0"/>
    <n v="0"/>
    <n v="0"/>
    <n v="0"/>
    <n v="0"/>
    <n v="0"/>
    <n v="0"/>
    <n v="0"/>
    <n v="0"/>
    <n v="0"/>
    <n v="727845093.20000005"/>
    <n v="206165050.19"/>
    <n v="179219219.25"/>
    <n v="308289880"/>
    <n v="97435"/>
    <n v="1035256.04"/>
    <n v="293240.44"/>
    <n v="254913.83"/>
    <n v="1561742"/>
    <n v="948"/>
    <n v="1042656.5"/>
    <n v="295336.65000000002"/>
    <n v="256736.06"/>
    <n v="298759"/>
    <n v="301"/>
    <n v="0"/>
    <n v="0"/>
    <n v="0"/>
    <n v="0"/>
    <n v="0"/>
    <n v="6812327269.6700001"/>
    <n v="1929619100.1500001"/>
    <n v="1677417332.7"/>
  </r>
  <r>
    <x v="415"/>
    <n v="4606347519.1199999"/>
    <n v="1305062193.77"/>
    <n v="1120493193.6600001"/>
    <n v="777178041"/>
    <n v="323094"/>
    <n v="531846552.77999997"/>
    <n v="150681820.25999999"/>
    <n v="129371576.94"/>
    <n v="286498009"/>
    <n v="183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30698.3899999997"/>
    <n v="1340293.06"/>
    <n v="1150741.52"/>
    <n v="126716"/>
    <n v="867"/>
    <n v="34998899.759999998"/>
    <n v="9915826.0899999999"/>
    <n v="8513475.9800000004"/>
    <n v="127062297"/>
    <n v="14186"/>
    <n v="0"/>
    <n v="0"/>
    <n v="0"/>
    <n v="0"/>
    <n v="0"/>
    <n v="191706"/>
    <n v="54314"/>
    <n v="46632"/>
    <n v="5313"/>
    <n v="152"/>
    <n v="0"/>
    <n v="0"/>
    <n v="0"/>
    <n v="0"/>
    <n v="0"/>
    <n v="0"/>
    <n v="0"/>
    <n v="0"/>
    <n v="0"/>
    <n v="0"/>
    <n v="0"/>
    <n v="0"/>
    <n v="0"/>
    <n v="0"/>
    <n v="0"/>
    <n v="460114362.20999998"/>
    <n v="130358783.48999999"/>
    <n v="111922734.67"/>
    <n v="212050568"/>
    <n v="100278"/>
    <n v="1757145.9"/>
    <n v="497831.45"/>
    <n v="427425.42"/>
    <n v="2715926"/>
    <n v="1274"/>
    <n v="979596.4"/>
    <n v="277537.51"/>
    <n v="238286.65"/>
    <n v="269499"/>
    <n v="280"/>
    <n v="0"/>
    <n v="0"/>
    <n v="0"/>
    <n v="0"/>
    <n v="0"/>
    <n v="5640966480.5599995"/>
    <n v="1598188599.6299999"/>
    <n v="1372164066.8400004"/>
  </r>
  <r>
    <x v="416"/>
    <n v="4357335630.4899998"/>
    <n v="1229357756.03"/>
    <n v="1055402710.48"/>
    <n v="716431342"/>
    <n v="337914"/>
    <n v="566393563.38"/>
    <n v="159799560.81999999"/>
    <n v="137187802.97999999"/>
    <n v="276401982"/>
    <n v="193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0549.79"/>
    <n v="981985.61"/>
    <n v="843033.91"/>
    <n v="116850"/>
    <n v="659"/>
    <n v="32407679.75"/>
    <n v="9143347.1799999997"/>
    <n v="7849556.6900000004"/>
    <n v="111974528"/>
    <n v="11382"/>
    <n v="0"/>
    <n v="0"/>
    <n v="0"/>
    <n v="0"/>
    <n v="0"/>
    <n v="120381"/>
    <n v="33964"/>
    <n v="29158"/>
    <n v="3333"/>
    <n v="71"/>
    <n v="0"/>
    <n v="0"/>
    <n v="0"/>
    <n v="0"/>
    <n v="0"/>
    <n v="0"/>
    <n v="0"/>
    <n v="0"/>
    <n v="0"/>
    <n v="0"/>
    <n v="0"/>
    <n v="0"/>
    <n v="0"/>
    <n v="0"/>
    <n v="0"/>
    <n v="594167516.78999996"/>
    <n v="167635570.69999999"/>
    <n v="143915011.58000001"/>
    <n v="272279947"/>
    <n v="96165"/>
    <n v="1622543.06"/>
    <n v="457776.51"/>
    <n v="393000.79"/>
    <n v="2440950"/>
    <n v="1360"/>
    <n v="894432.41"/>
    <n v="252350.87"/>
    <n v="216643.03"/>
    <n v="272606"/>
    <n v="325"/>
    <n v="0"/>
    <n v="0"/>
    <n v="0"/>
    <n v="0"/>
    <n v="0"/>
    <n v="5556422296.6700001"/>
    <n v="1567662311.7199998"/>
    <n v="1345836917.46"/>
  </r>
  <r>
    <x v="417"/>
    <n v="4509014146.1599998"/>
    <n v="1267360207.48"/>
    <n v="1087269211.29"/>
    <n v="710029535"/>
    <n v="338276"/>
    <n v="607912877.63999999"/>
    <n v="170867636.63999999"/>
    <n v="146587465.37"/>
    <n v="293797899"/>
    <n v="222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2862.96"/>
    <n v="1670375.78"/>
    <n v="1433016.56"/>
    <n v="123695"/>
    <n v="642"/>
    <n v="24677423.02"/>
    <n v="6936146.7800000003"/>
    <n v="5950525.1900000004"/>
    <n v="86536874"/>
    <n v="11176"/>
    <n v="0"/>
    <n v="0"/>
    <n v="0"/>
    <n v="0"/>
    <n v="0"/>
    <n v="305572"/>
    <n v="85888"/>
    <n v="73683"/>
    <n v="8464"/>
    <n v="168"/>
    <n v="0"/>
    <n v="0"/>
    <n v="0"/>
    <n v="0"/>
    <n v="0"/>
    <n v="0"/>
    <n v="0"/>
    <n v="0"/>
    <n v="0"/>
    <n v="0"/>
    <n v="0"/>
    <n v="0"/>
    <n v="0"/>
    <n v="0"/>
    <n v="0"/>
    <n v="668575516.64999998"/>
    <n v="187918240.66999999"/>
    <n v="161215190.53"/>
    <n v="282262308"/>
    <n v="106785"/>
    <n v="2235163.5299999998"/>
    <n v="628243.16"/>
    <n v="538970.25"/>
    <n v="3573157"/>
    <n v="1490"/>
    <n v="1023884.25"/>
    <n v="287785.78000000003"/>
    <n v="246891.62"/>
    <n v="313271"/>
    <n v="350"/>
    <n v="0"/>
    <n v="0"/>
    <n v="0"/>
    <n v="0"/>
    <n v="0"/>
    <n v="5819687446.21"/>
    <n v="1635754524.29"/>
    <n v="1403314953.8099997"/>
  </r>
  <r>
    <x v="418"/>
    <n v="4362348866.1899996"/>
    <n v="1226274488.72"/>
    <n v="1053962035.8"/>
    <n v="820946972"/>
    <n v="322673"/>
    <n v="718793478.97000003"/>
    <n v="202055849.49000001"/>
    <n v="173663561"/>
    <n v="450481665"/>
    <n v="232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117.7200000002"/>
    <n v="621835.53"/>
    <n v="534457.05000000005"/>
    <n v="63504"/>
    <n v="420"/>
    <n v="26135165.469999999"/>
    <n v="7346704.1900000004"/>
    <n v="6314367.1100000003"/>
    <n v="85409681"/>
    <n v="10090"/>
    <n v="0"/>
    <n v="0"/>
    <n v="0"/>
    <n v="0"/>
    <n v="0"/>
    <n v="356945"/>
    <n v="100339"/>
    <n v="86239"/>
    <n v="9882"/>
    <n v="182"/>
    <n v="0"/>
    <n v="0"/>
    <n v="0"/>
    <n v="0"/>
    <n v="0"/>
    <n v="0"/>
    <n v="0"/>
    <n v="0"/>
    <n v="0"/>
    <n v="0"/>
    <n v="0"/>
    <n v="0"/>
    <n v="0"/>
    <n v="0"/>
    <n v="0"/>
    <n v="552825868.48000002"/>
    <n v="155401660.90000001"/>
    <n v="133565080.56999999"/>
    <n v="227836508"/>
    <n v="84551"/>
    <n v="2131062.11"/>
    <n v="599050.46"/>
    <n v="514873.67"/>
    <n v="3319895"/>
    <n v="1639"/>
    <n v="792736.29"/>
    <n v="222841.48"/>
    <n v="191528.46"/>
    <n v="230839"/>
    <n v="289"/>
    <n v="0"/>
    <n v="0"/>
    <n v="0"/>
    <n v="0"/>
    <n v="0"/>
    <n v="5665596240.2299995"/>
    <n v="1592622769.7700002"/>
    <n v="1368832142.6599998"/>
  </r>
  <r>
    <x v="419"/>
    <n v="4896450357.4200001"/>
    <n v="1388591219.28"/>
    <n v="1185122073.1500001"/>
    <n v="1050266073"/>
    <n v="336712"/>
    <n v="829898554.79999995"/>
    <n v="235352094.27000001"/>
    <n v="200866142.61000001"/>
    <n v="520002560"/>
    <n v="206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4357.18"/>
    <n v="883204.92"/>
    <n v="753789.62"/>
    <n v="84748"/>
    <n v="589"/>
    <n v="27356790.149999999"/>
    <n v="7758150.46"/>
    <n v="6621354.96"/>
    <n v="99951855"/>
    <n v="11703"/>
    <n v="0"/>
    <n v="0"/>
    <n v="0"/>
    <n v="0"/>
    <n v="0"/>
    <n v="404104"/>
    <n v="114600"/>
    <n v="97808"/>
    <n v="11133"/>
    <n v="146"/>
    <n v="0"/>
    <n v="0"/>
    <n v="0"/>
    <n v="0"/>
    <n v="0"/>
    <n v="0"/>
    <n v="0"/>
    <n v="0"/>
    <n v="0"/>
    <n v="0"/>
    <n v="0"/>
    <n v="0"/>
    <n v="0"/>
    <n v="0"/>
    <n v="0"/>
    <n v="575133086.19000006"/>
    <n v="163102797.97"/>
    <n v="139203477.15000001"/>
    <n v="230795894"/>
    <n v="114092"/>
    <n v="2893694.34"/>
    <n v="820626.83"/>
    <n v="700381.05"/>
    <n v="4010749"/>
    <n v="2321"/>
    <n v="1611635.59"/>
    <n v="457046"/>
    <n v="390075.42"/>
    <n v="436166"/>
    <n v="387"/>
    <n v="0"/>
    <n v="0"/>
    <n v="0"/>
    <n v="0"/>
    <n v="0"/>
    <n v="6336862579.6700001"/>
    <n v="1797079739.73"/>
    <n v="1533755101.9600003"/>
  </r>
  <r>
    <x v="420"/>
    <n v="4352443428.7799997"/>
    <n v="1233266300.8"/>
    <n v="1053452277.27"/>
    <n v="936056673"/>
    <n v="363158"/>
    <n v="612919829.54999995"/>
    <n v="173671038.63"/>
    <n v="148349266.52000001"/>
    <n v="320417181"/>
    <n v="185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7214.74"/>
    <n v="4563984.68"/>
    <n v="3898541.66"/>
    <n v="1113980"/>
    <n v="527"/>
    <n v="30213452.66"/>
    <n v="8560991.9100000001"/>
    <n v="7312772.9400000004"/>
    <n v="95838194"/>
    <n v="10171"/>
    <n v="0"/>
    <n v="0"/>
    <n v="0"/>
    <n v="0"/>
    <n v="0"/>
    <n v="523537"/>
    <n v="148344"/>
    <n v="126715"/>
    <n v="14457"/>
    <n v="99"/>
    <n v="0"/>
    <n v="0"/>
    <n v="0"/>
    <n v="0"/>
    <n v="0"/>
    <n v="0"/>
    <n v="0"/>
    <n v="0"/>
    <n v="0"/>
    <n v="0"/>
    <n v="0"/>
    <n v="0"/>
    <n v="0"/>
    <n v="0"/>
    <n v="0"/>
    <n v="483274091.02999997"/>
    <n v="136935875.28"/>
    <n v="116970203.08"/>
    <n v="185773565"/>
    <n v="118369"/>
    <n v="1863631.79"/>
    <n v="528060.68999999994"/>
    <n v="451067.82"/>
    <n v="3298823"/>
    <n v="1820"/>
    <n v="1253863.82"/>
    <n v="355282.73"/>
    <n v="303481.42"/>
    <n v="358996"/>
    <n v="289"/>
    <n v="0"/>
    <n v="0"/>
    <n v="0"/>
    <n v="0"/>
    <n v="0"/>
    <n v="5498599049.3699989"/>
    <n v="1558029878.72"/>
    <n v="1330864325.71"/>
  </r>
  <r>
    <x v="421"/>
    <n v="4010305411.1799998"/>
    <n v="1138450409.1199999"/>
    <n v="970430831.5"/>
    <n v="816356018"/>
    <n v="321561"/>
    <n v="652953554.25999999"/>
    <n v="185361254.25999999"/>
    <n v="158004489.84"/>
    <n v="339075801"/>
    <n v="189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8558.22"/>
    <n v="1237312.8400000001"/>
    <n v="1054702.53"/>
    <n v="76959"/>
    <n v="659"/>
    <n v="23446243.68"/>
    <n v="6655948.3600000003"/>
    <n v="5673622.1900000004"/>
    <n v="76193215"/>
    <n v="10328"/>
    <n v="0"/>
    <n v="0"/>
    <n v="0"/>
    <n v="0"/>
    <n v="0"/>
    <n v="465650"/>
    <n v="132189"/>
    <n v="112680"/>
    <n v="12932"/>
    <n v="199"/>
    <n v="0"/>
    <n v="0"/>
    <n v="0"/>
    <n v="0"/>
    <n v="0"/>
    <n v="0"/>
    <n v="0"/>
    <n v="0"/>
    <n v="0"/>
    <n v="0"/>
    <n v="0"/>
    <n v="0"/>
    <n v="0"/>
    <n v="0"/>
    <n v="0"/>
    <n v="759335781.83000004"/>
    <n v="215561171.25"/>
    <n v="183747315.63"/>
    <n v="278681413"/>
    <n v="165170"/>
    <n v="1854827.74"/>
    <n v="526550.77"/>
    <n v="448839.14"/>
    <n v="3394826"/>
    <n v="1821"/>
    <n v="645463.54"/>
    <n v="183234.98"/>
    <n v="156192.01999999999"/>
    <n v="197117"/>
    <n v="272"/>
    <n v="0"/>
    <n v="0"/>
    <n v="0"/>
    <n v="0"/>
    <n v="0"/>
    <n v="5453365490.4499998"/>
    <n v="1548108070.5799997"/>
    <n v="1319628672.8500001"/>
  </r>
  <r>
    <x v="422"/>
    <n v="4831103646.8599997"/>
    <n v="1373682404.0699999"/>
    <n v="1162496666.55"/>
    <n v="969648928"/>
    <n v="362418"/>
    <n v="960110369.29999995"/>
    <n v="272999052.94"/>
    <n v="231029012.30000001"/>
    <n v="529569645"/>
    <n v="236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1810.59"/>
    <n v="990022.63"/>
    <n v="837819.58"/>
    <n v="94252"/>
    <n v="686"/>
    <n v="36449915.700000003"/>
    <n v="10364217.27"/>
    <n v="8770854.1600000001"/>
    <n v="127555300"/>
    <n v="12701"/>
    <n v="0"/>
    <n v="0"/>
    <n v="0"/>
    <n v="0"/>
    <n v="0"/>
    <n v="177635"/>
    <n v="50509"/>
    <n v="42744"/>
    <n v="4932"/>
    <n v="82"/>
    <n v="0"/>
    <n v="0"/>
    <n v="0"/>
    <n v="0"/>
    <n v="0"/>
    <n v="0"/>
    <n v="0"/>
    <n v="0"/>
    <n v="0"/>
    <n v="0"/>
    <n v="0"/>
    <n v="0"/>
    <n v="0"/>
    <n v="0"/>
    <n v="0"/>
    <n v="761323252.21000004"/>
    <n v="216475661.00999999"/>
    <n v="183195354.00999999"/>
    <n v="287321254"/>
    <n v="155437"/>
    <n v="2132284.62"/>
    <n v="606296.63"/>
    <n v="513086.44"/>
    <n v="3930067"/>
    <n v="1837"/>
    <n v="3316786.93"/>
    <n v="943099.58"/>
    <n v="798110.33"/>
    <n v="880756"/>
    <n v="574"/>
    <n v="0"/>
    <n v="0"/>
    <n v="0"/>
    <n v="0"/>
    <n v="0"/>
    <n v="6598095701.21"/>
    <n v="1876111263.1300001"/>
    <n v="1587683647.3699999"/>
  </r>
  <r>
    <x v="423"/>
    <n v="4716449356.2600002"/>
    <n v="1336407502.0599999"/>
    <n v="1128931340.96"/>
    <n v="911257458"/>
    <n v="340647"/>
    <n v="615964360.5"/>
    <n v="174533707.5"/>
    <n v="147437493.53999999"/>
    <n v="319139454"/>
    <n v="199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5872.8099999996"/>
    <n v="1188901.96"/>
    <n v="1004325.92"/>
    <n v="139772"/>
    <n v="791"/>
    <n v="30960506.75"/>
    <n v="8772669.9399999995"/>
    <n v="7410720.1799999997"/>
    <n v="104917939"/>
    <n v="11170"/>
    <n v="0"/>
    <n v="0"/>
    <n v="0"/>
    <n v="0"/>
    <n v="0"/>
    <n v="149667"/>
    <n v="42408"/>
    <n v="35824"/>
    <n v="4155"/>
    <n v="85"/>
    <n v="0"/>
    <n v="0"/>
    <n v="0"/>
    <n v="0"/>
    <n v="0"/>
    <n v="0"/>
    <n v="0"/>
    <n v="0"/>
    <n v="0"/>
    <n v="0"/>
    <n v="0"/>
    <n v="0"/>
    <n v="0"/>
    <n v="0"/>
    <n v="0"/>
    <n v="615784950.90999997"/>
    <n v="174482871.72999999"/>
    <n v="147394549.97999999"/>
    <n v="220514892"/>
    <n v="151628"/>
    <n v="1365693.62"/>
    <n v="386969.74"/>
    <n v="326893.01"/>
    <n v="2323297"/>
    <n v="1620"/>
    <n v="1409468.8"/>
    <n v="399373.46"/>
    <n v="337371.06"/>
    <n v="399565"/>
    <n v="391"/>
    <n v="0"/>
    <n v="0"/>
    <n v="0"/>
    <n v="0"/>
    <n v="0"/>
    <n v="5986279876.6500006"/>
    <n v="1696214404.3900001"/>
    <n v="1432878518.6500001"/>
  </r>
  <r>
    <x v="424"/>
    <n v="4627720228.1400003"/>
    <n v="1308189463.79"/>
    <n v="1104362406.49"/>
    <n v="831366129"/>
    <n v="326410"/>
    <n v="725701864.32000005"/>
    <n v="205145403.34"/>
    <n v="173182002.75"/>
    <n v="403420947"/>
    <n v="230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842.24"/>
    <n v="946951.87"/>
    <n v="799408.71"/>
    <n v="100718"/>
    <n v="596"/>
    <n v="36960409.93"/>
    <n v="10448172.42"/>
    <n v="8820258.1899999995"/>
    <n v="114244072"/>
    <n v="12803"/>
    <n v="0"/>
    <n v="0"/>
    <n v="0"/>
    <n v="0"/>
    <n v="0"/>
    <n v="121024"/>
    <n v="34212"/>
    <n v="28881"/>
    <n v="3361"/>
    <n v="62"/>
    <n v="0"/>
    <n v="0"/>
    <n v="0"/>
    <n v="0"/>
    <n v="0"/>
    <n v="0"/>
    <n v="0"/>
    <n v="0"/>
    <n v="0"/>
    <n v="0"/>
    <n v="0"/>
    <n v="0"/>
    <n v="0"/>
    <n v="0"/>
    <n v="0"/>
    <n v="430763682.56"/>
    <n v="121770652.31"/>
    <n v="102797747.84"/>
    <n v="170746579"/>
    <n v="116054"/>
    <n v="1627243.81"/>
    <n v="459998.25"/>
    <n v="388326.61"/>
    <n v="2873832"/>
    <n v="1629"/>
    <n v="1958843.03"/>
    <n v="553736.55000000005"/>
    <n v="467459.68"/>
    <n v="532308"/>
    <n v="413"/>
    <n v="0"/>
    <n v="0"/>
    <n v="0"/>
    <n v="0"/>
    <n v="0"/>
    <n v="5828203138.0300007"/>
    <n v="1647548590.5299997"/>
    <n v="1390846491.27"/>
  </r>
  <r>
    <x v="425"/>
    <n v="4796852992.0100002"/>
    <n v="1359382489.8699999"/>
    <n v="1144287450.3800001"/>
    <n v="806173272"/>
    <n v="303725"/>
    <n v="595750677.25999999"/>
    <n v="168830072.62"/>
    <n v="142116096.66999999"/>
    <n v="318514626"/>
    <n v="206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2036.4900000002"/>
    <n v="1825611.84"/>
    <n v="1536745.35"/>
    <n v="235749"/>
    <n v="832"/>
    <n v="31691934.890000001"/>
    <n v="8981192.7599999998"/>
    <n v="7560098.9699999997"/>
    <n v="105026666"/>
    <n v="11938"/>
    <n v="0"/>
    <n v="0"/>
    <n v="0"/>
    <n v="0"/>
    <n v="0"/>
    <n v="406115"/>
    <n v="115089"/>
    <n v="96879"/>
    <n v="11284"/>
    <n v="185"/>
    <n v="0"/>
    <n v="0"/>
    <n v="0"/>
    <n v="0"/>
    <n v="0"/>
    <n v="0"/>
    <n v="0"/>
    <n v="0"/>
    <n v="0"/>
    <n v="0"/>
    <n v="0"/>
    <n v="0"/>
    <n v="0"/>
    <n v="0"/>
    <n v="0"/>
    <n v="503085853.69"/>
    <n v="142569743.44"/>
    <n v="120010938.38"/>
    <n v="189025829"/>
    <n v="120135"/>
    <n v="1382199.53"/>
    <n v="391702.19"/>
    <n v="329723.17"/>
    <n v="2047063"/>
    <n v="1555"/>
    <n v="5025421.7"/>
    <n v="1424156.69"/>
    <n v="1198812.43"/>
    <n v="3565525"/>
    <n v="414"/>
    <n v="0"/>
    <n v="0"/>
    <n v="0"/>
    <n v="0"/>
    <n v="0"/>
    <n v="5940637230.5699997"/>
    <n v="1683520058.4099998"/>
    <n v="1417136744.3500001"/>
  </r>
  <r>
    <x v="426"/>
    <n v="5375046855.0299997"/>
    <n v="1522891869.96"/>
    <n v="1290713393.29"/>
    <n v="947483636"/>
    <n v="351699"/>
    <n v="760938359.57000005"/>
    <n v="215593812.03"/>
    <n v="182724608.47999999"/>
    <n v="401886041"/>
    <n v="204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1788.8600000003"/>
    <n v="1298141.06"/>
    <n v="1100227.8500000001"/>
    <n v="88949"/>
    <n v="554"/>
    <n v="31105336.640000001"/>
    <n v="8812958.3900000006"/>
    <n v="7469344.1200000001"/>
    <n v="99353735"/>
    <n v="11713"/>
    <n v="0"/>
    <n v="0"/>
    <n v="0"/>
    <n v="0"/>
    <n v="0"/>
    <n v="166104"/>
    <n v="47062"/>
    <n v="39887"/>
    <n v="4613"/>
    <n v="88"/>
    <n v="0"/>
    <n v="0"/>
    <n v="0"/>
    <n v="0"/>
    <n v="0"/>
    <n v="0"/>
    <n v="0"/>
    <n v="0"/>
    <n v="0"/>
    <n v="0"/>
    <n v="0"/>
    <n v="0"/>
    <n v="0"/>
    <n v="0"/>
    <n v="0"/>
    <n v="574222361"/>
    <n v="162692268.31"/>
    <n v="137888377.91999999"/>
    <n v="213931534"/>
    <n v="117403"/>
    <n v="1707968.78"/>
    <n v="483912.39"/>
    <n v="410135.62"/>
    <n v="2499942"/>
    <n v="1643"/>
    <n v="2288418.61"/>
    <n v="648369.06000000006"/>
    <n v="549519.4"/>
    <n v="569524"/>
    <n v="373"/>
    <n v="0"/>
    <n v="0"/>
    <n v="0"/>
    <n v="0"/>
    <n v="0"/>
    <n v="6750057192.4899988"/>
    <n v="1912468393.2"/>
    <n v="1620895493.6799998"/>
  </r>
  <r>
    <x v="427"/>
    <n v="4717404948.75"/>
    <n v="1337322451.8099999"/>
    <n v="1132467099.28"/>
    <n v="1095589741"/>
    <n v="349180"/>
    <n v="1010500748.91"/>
    <n v="286463713.37"/>
    <n v="242582280.80000001"/>
    <n v="566542856"/>
    <n v="227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7659.88"/>
    <n v="776090.68"/>
    <n v="657206.62"/>
    <n v="129497"/>
    <n v="548"/>
    <n v="26364475.510000002"/>
    <n v="7473983.1399999997"/>
    <n v="6329094.3700000001"/>
    <n v="93427835"/>
    <n v="11177"/>
    <n v="0"/>
    <n v="0"/>
    <n v="0"/>
    <n v="0"/>
    <n v="0"/>
    <n v="273610"/>
    <n v="77565"/>
    <n v="65683"/>
    <n v="7617"/>
    <n v="171"/>
    <n v="0"/>
    <n v="0"/>
    <n v="0"/>
    <n v="0"/>
    <n v="0"/>
    <n v="0"/>
    <n v="0"/>
    <n v="0"/>
    <n v="0"/>
    <n v="0"/>
    <n v="0"/>
    <n v="0"/>
    <n v="0"/>
    <n v="0"/>
    <n v="0"/>
    <n v="662469811.61000001"/>
    <n v="187801505.77000001"/>
    <n v="159033467.34999999"/>
    <n v="227362772"/>
    <n v="99376"/>
    <n v="1294857.1000000001"/>
    <n v="367075.01"/>
    <n v="310845.28000000003"/>
    <n v="2218246"/>
    <n v="1457"/>
    <n v="1459312.07"/>
    <n v="413695.84"/>
    <n v="350324.58"/>
    <n v="376184"/>
    <n v="325"/>
    <n v="0"/>
    <n v="0"/>
    <n v="0"/>
    <n v="0"/>
    <n v="0"/>
    <n v="6422505423.8299999"/>
    <n v="1820696080.6199999"/>
    <n v="1541796001.2799995"/>
  </r>
  <r>
    <x v="428"/>
    <n v="4570717883.3199997"/>
    <n v="1291747084.3699999"/>
    <n v="1100396726.6099999"/>
    <n v="986923821"/>
    <n v="314582"/>
    <n v="1108711989.51"/>
    <n v="313337098.55000001"/>
    <n v="266921537.31"/>
    <n v="618299417"/>
    <n v="238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991.6299999999"/>
    <n v="1846877.58"/>
    <n v="1573294.0800000001"/>
    <n v="258579"/>
    <n v="1375"/>
    <n v="28576039.739999998"/>
    <n v="8075977.7699999996"/>
    <n v="6879659.04"/>
    <n v="110493756"/>
    <n v="13073"/>
    <n v="0"/>
    <n v="0"/>
    <n v="0"/>
    <n v="0"/>
    <n v="0"/>
    <n v="207796"/>
    <n v="58726"/>
    <n v="50027"/>
    <n v="5795"/>
    <n v="105"/>
    <n v="0"/>
    <n v="0"/>
    <n v="0"/>
    <n v="0"/>
    <n v="0"/>
    <n v="0"/>
    <n v="0"/>
    <n v="0"/>
    <n v="0"/>
    <n v="0"/>
    <n v="0"/>
    <n v="0"/>
    <n v="0"/>
    <n v="0"/>
    <n v="0"/>
    <n v="601812345.52999997"/>
    <n v="170080359.91999999"/>
    <n v="144885847.69"/>
    <n v="228582898"/>
    <n v="82680"/>
    <n v="1591414.97"/>
    <n v="449755.53"/>
    <n v="383131.9"/>
    <n v="2486770"/>
    <n v="1707"/>
    <n v="1090180.49"/>
    <n v="308099.84000000003"/>
    <n v="262460.09000000003"/>
    <n v="301001"/>
    <n v="300"/>
    <n v="0"/>
    <n v="0"/>
    <n v="0"/>
    <n v="0"/>
    <n v="0"/>
    <n v="6319242641.1899996"/>
    <n v="1785903979.5599997"/>
    <n v="1521352683.7199998"/>
  </r>
  <r>
    <x v="429"/>
    <n v="4452844683.3900003"/>
    <n v="1259894373.25"/>
    <n v="1074761575.48"/>
    <n v="896629213"/>
    <n v="335594"/>
    <n v="874493298.49000001"/>
    <n v="247430410.12"/>
    <n v="211072216.09"/>
    <n v="426956288"/>
    <n v="222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514.0199999996"/>
    <n v="1367318.57"/>
    <n v="1166400.53"/>
    <n v="208759"/>
    <n v="1000"/>
    <n v="31631581.199999999"/>
    <n v="8949885.75"/>
    <n v="7634761.7000000002"/>
    <n v="119096182"/>
    <n v="13026"/>
    <n v="0"/>
    <n v="0"/>
    <n v="0"/>
    <n v="0"/>
    <n v="0"/>
    <n v="143876"/>
    <n v="40709"/>
    <n v="34727"/>
    <n v="4027"/>
    <n v="106"/>
    <n v="0"/>
    <n v="0"/>
    <n v="0"/>
    <n v="0"/>
    <n v="0"/>
    <n v="0"/>
    <n v="0"/>
    <n v="0"/>
    <n v="0"/>
    <n v="0"/>
    <n v="0"/>
    <n v="0"/>
    <n v="0"/>
    <n v="0"/>
    <n v="0"/>
    <n v="720024807.41999996"/>
    <n v="203724869.81999999"/>
    <n v="173788903.81999999"/>
    <n v="241934630"/>
    <n v="126475"/>
    <n v="1541766.44"/>
    <n v="436229.65"/>
    <n v="372128.71"/>
    <n v="2528457"/>
    <n v="1447"/>
    <n v="1013215.27"/>
    <n v="286680.61"/>
    <n v="244554.87"/>
    <n v="288100"/>
    <n v="279"/>
    <n v="0"/>
    <n v="0"/>
    <n v="0"/>
    <n v="0"/>
    <n v="0"/>
    <n v="6086525742.2300005"/>
    <n v="1722130476.7699997"/>
    <n v="1469075268.1999998"/>
  </r>
  <r>
    <x v="430"/>
    <n v="5333740261.0699997"/>
    <n v="1505218078.47"/>
    <n v="1280210321.1700001"/>
    <n v="1060169149"/>
    <n v="360192"/>
    <n v="737778966.74000001"/>
    <n v="208206283.83000001"/>
    <n v="177082535.28"/>
    <n v="330586718"/>
    <n v="208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40429.8700000001"/>
    <n v="2015078.28"/>
    <n v="1713853.99"/>
    <n v="337023"/>
    <n v="1129"/>
    <n v="42128198.289999999"/>
    <n v="11888866.460000001"/>
    <n v="10111657.42"/>
    <n v="166405904"/>
    <n v="15537"/>
    <n v="0"/>
    <n v="0"/>
    <n v="0"/>
    <n v="0"/>
    <n v="0"/>
    <n v="264441"/>
    <n v="74627"/>
    <n v="63471"/>
    <n v="7445"/>
    <n v="200"/>
    <n v="0"/>
    <n v="0"/>
    <n v="0"/>
    <n v="0"/>
    <n v="0"/>
    <n v="0"/>
    <n v="0"/>
    <n v="0"/>
    <n v="0"/>
    <n v="0"/>
    <n v="0"/>
    <n v="0"/>
    <n v="0"/>
    <n v="0"/>
    <n v="0"/>
    <n v="631268449.72000003"/>
    <n v="178148285.50999999"/>
    <n v="151517761.5"/>
    <n v="230436991"/>
    <n v="107638"/>
    <n v="869120.39"/>
    <n v="245271.73"/>
    <n v="208607.25"/>
    <n v="1284958"/>
    <n v="1260"/>
    <n v="1144420.32"/>
    <n v="322963.26"/>
    <n v="274685.05"/>
    <n v="328066"/>
    <n v="269"/>
    <n v="0"/>
    <n v="0"/>
    <n v="0"/>
    <n v="0"/>
    <n v="0"/>
    <n v="6754334287.3999996"/>
    <n v="1906119454.54"/>
    <n v="1621182892.6600001"/>
  </r>
  <r>
    <x v="431"/>
    <n v="6519669455.6099997"/>
    <n v="1849394223.3599999"/>
    <n v="1566588042.29"/>
    <n v="1349939505"/>
    <n v="391123"/>
    <n v="820471516.41999996"/>
    <n v="232738069.5"/>
    <n v="197148164.55000001"/>
    <n v="510893819"/>
    <n v="212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2262.78"/>
    <n v="1401941.05"/>
    <n v="1187558.6399999999"/>
    <n v="162302"/>
    <n v="795"/>
    <n v="41466842.950000003"/>
    <n v="11762642.310000001"/>
    <n v="9963919.3000000007"/>
    <n v="138205655"/>
    <n v="13098"/>
    <n v="0"/>
    <n v="0"/>
    <n v="0"/>
    <n v="0"/>
    <n v="0"/>
    <n v="432586"/>
    <n v="122709"/>
    <n v="103944"/>
    <n v="12288"/>
    <n v="271"/>
    <n v="0"/>
    <n v="0"/>
    <n v="0"/>
    <n v="0"/>
    <n v="0"/>
    <n v="0"/>
    <n v="0"/>
    <n v="0"/>
    <n v="0"/>
    <n v="0"/>
    <n v="0"/>
    <n v="0"/>
    <n v="0"/>
    <n v="0"/>
    <n v="0"/>
    <n v="615425041.72000003"/>
    <n v="174573806.97"/>
    <n v="147878280.91999999"/>
    <n v="248674366"/>
    <n v="107070"/>
    <n v="1001441.4"/>
    <n v="284072.67"/>
    <n v="240632.77"/>
    <n v="1612549"/>
    <n v="1246"/>
    <n v="1740179.92"/>
    <n v="493626.05"/>
    <n v="418141.61"/>
    <n v="473716"/>
    <n v="425"/>
    <n v="0"/>
    <n v="0"/>
    <n v="0"/>
    <n v="0"/>
    <n v="0"/>
    <n v="8005149326.7999992"/>
    <n v="2270771090.9099998"/>
    <n v="1923528684.0799999"/>
  </r>
  <r>
    <x v="432"/>
    <n v="6801382104.0600004"/>
    <n v="1928102651.75"/>
    <n v="1641299766.9000001"/>
    <n v="1578274729"/>
    <n v="494765"/>
    <n v="1037906061.0599999"/>
    <n v="294232760.05000001"/>
    <n v="250466000.88"/>
    <n v="668891507"/>
    <n v="261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9169.8600000003"/>
    <n v="1536263.6"/>
    <n v="1307746.29"/>
    <n v="193613"/>
    <n v="935"/>
    <n v="58586709.350000001"/>
    <n v="16608563.949999999"/>
    <n v="14138060.609999999"/>
    <n v="199141506"/>
    <n v="17701"/>
    <n v="0"/>
    <n v="0"/>
    <n v="0"/>
    <n v="0"/>
    <n v="0"/>
    <n v="413960"/>
    <n v="117352"/>
    <n v="99896"/>
    <n v="11825"/>
    <n v="317"/>
    <n v="0"/>
    <n v="0"/>
    <n v="0"/>
    <n v="0"/>
    <n v="0"/>
    <n v="0"/>
    <n v="0"/>
    <n v="0"/>
    <n v="0"/>
    <n v="0"/>
    <n v="0"/>
    <n v="0"/>
    <n v="0"/>
    <n v="0"/>
    <n v="0"/>
    <n v="814013367.80999994"/>
    <n v="230762117.03"/>
    <n v="196436537.52000001"/>
    <n v="358439440"/>
    <n v="165412"/>
    <n v="1030478.51"/>
    <n v="292127.15000000002"/>
    <n v="248673.59"/>
    <n v="1790311"/>
    <n v="1207"/>
    <n v="849042.02"/>
    <n v="240692.28"/>
    <n v="204889.60000000001"/>
    <n v="251202"/>
    <n v="291"/>
    <n v="0"/>
    <n v="0"/>
    <n v="0"/>
    <n v="0"/>
    <n v="0"/>
    <n v="8719600892.670002"/>
    <n v="2471892527.8100004"/>
    <n v="2104201571.3899999"/>
  </r>
  <r>
    <x v="433"/>
    <n v="6648448038.4200001"/>
    <n v="1884053513.49"/>
    <n v="1607769403.76"/>
    <n v="1365543224"/>
    <n v="485269"/>
    <n v="767241365.62"/>
    <n v="217422740.19999999"/>
    <n v="185539119.18000001"/>
    <n v="455471534"/>
    <n v="26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5889.7599999998"/>
    <n v="2093031.56"/>
    <n v="1786102.19"/>
    <n v="125507"/>
    <n v="973"/>
    <n v="66164457.020000003"/>
    <n v="18749846.129999999"/>
    <n v="16000303.98"/>
    <n v="213349972"/>
    <n v="20016"/>
    <n v="0"/>
    <n v="0"/>
    <n v="0"/>
    <n v="0"/>
    <n v="0"/>
    <n v="263982"/>
    <n v="74808"/>
    <n v="63838"/>
    <n v="7636"/>
    <n v="196"/>
    <n v="0"/>
    <n v="0"/>
    <n v="0"/>
    <n v="0"/>
    <n v="0"/>
    <n v="0"/>
    <n v="0"/>
    <n v="0"/>
    <n v="0"/>
    <n v="0"/>
    <n v="0"/>
    <n v="0"/>
    <n v="0"/>
    <n v="0"/>
    <n v="0"/>
    <n v="709826330.33000004"/>
    <n v="201152326.66"/>
    <n v="171654655.24000001"/>
    <n v="299299144"/>
    <n v="129483"/>
    <n v="708030.55"/>
    <n v="200643.43"/>
    <n v="171220.39"/>
    <n v="1333330"/>
    <n v="1111"/>
    <n v="1119190.03"/>
    <n v="317158.82"/>
    <n v="270649.55"/>
    <n v="318307"/>
    <n v="333"/>
    <n v="0"/>
    <n v="0"/>
    <n v="0"/>
    <n v="0"/>
    <n v="0"/>
    <n v="8201157283.7300005"/>
    <n v="2324064068.29"/>
    <n v="1983255292.2900002"/>
  </r>
  <r>
    <x v="434"/>
    <n v="5283302310.3699999"/>
    <n v="1501876829.3699999"/>
    <n v="1280800560.0899999"/>
    <n v="1131970207"/>
    <n v="358819"/>
    <n v="623060970.71000004"/>
    <n v="177116655.5"/>
    <n v="151045083.81"/>
    <n v="373268496"/>
    <n v="192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4426.45"/>
    <n v="1124119.18"/>
    <n v="958648.84"/>
    <n v="165551"/>
    <n v="665"/>
    <n v="70409949.590000004"/>
    <n v="20015336.170000002"/>
    <n v="17069078.690000001"/>
    <n v="210680091"/>
    <n v="16918"/>
    <n v="0"/>
    <n v="0"/>
    <n v="0"/>
    <n v="0"/>
    <n v="0"/>
    <n v="899307"/>
    <n v="255645"/>
    <n v="218014"/>
    <n v="25949"/>
    <n v="159"/>
    <n v="0"/>
    <n v="0"/>
    <n v="0"/>
    <n v="0"/>
    <n v="0"/>
    <n v="0"/>
    <n v="0"/>
    <n v="0"/>
    <n v="0"/>
    <n v="0"/>
    <n v="0"/>
    <n v="0"/>
    <n v="0"/>
    <n v="0"/>
    <n v="0"/>
    <n v="451215797.79000002"/>
    <n v="128266472.73999999"/>
    <n v="109385647.95"/>
    <n v="209393032"/>
    <n v="85238"/>
    <n v="1068498.06"/>
    <n v="303740.42"/>
    <n v="259029.83"/>
    <n v="1325040"/>
    <n v="1060"/>
    <n v="821745.01"/>
    <n v="233596.28"/>
    <n v="199210.91"/>
    <n v="239645"/>
    <n v="269"/>
    <n v="0"/>
    <n v="0"/>
    <n v="0"/>
    <n v="0"/>
    <n v="0"/>
    <n v="6434733004.9800005"/>
    <n v="1829192394.6600001"/>
    <n v="1559935274.1199999"/>
  </r>
  <r>
    <x v="435"/>
    <n v="4506962510.0299997"/>
    <n v="1279914381.0599999"/>
    <n v="1090402949.22"/>
    <n v="1213496263"/>
    <n v="338098"/>
    <n v="592480281.29999995"/>
    <n v="168256121.69"/>
    <n v="143343159.53"/>
    <n v="362569149"/>
    <n v="19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9062.82"/>
    <n v="1340147.9099999999"/>
    <n v="1141717.95"/>
    <n v="235751"/>
    <n v="822"/>
    <n v="35037744.960000001"/>
    <n v="9950230.0199999996"/>
    <n v="8476942.1400000006"/>
    <n v="126945467"/>
    <n v="12618"/>
    <n v="0"/>
    <n v="0"/>
    <n v="0"/>
    <n v="0"/>
    <n v="0"/>
    <n v="100036"/>
    <n v="28409"/>
    <n v="24203"/>
    <n v="2860"/>
    <n v="88"/>
    <n v="0"/>
    <n v="0"/>
    <n v="0"/>
    <n v="0"/>
    <n v="0"/>
    <n v="0"/>
    <n v="0"/>
    <n v="0"/>
    <n v="0"/>
    <n v="0"/>
    <n v="0"/>
    <n v="0"/>
    <n v="0"/>
    <n v="0"/>
    <n v="0"/>
    <n v="379641141.56999999"/>
    <n v="107812779.81999999"/>
    <n v="91849404"/>
    <n v="158729023"/>
    <n v="79151"/>
    <n v="1001280.18"/>
    <n v="284349.58"/>
    <n v="242247.16"/>
    <n v="1203610"/>
    <n v="1099"/>
    <n v="877584.01"/>
    <n v="249221.6"/>
    <n v="212320.42"/>
    <n v="259028"/>
    <n v="286"/>
    <n v="0"/>
    <n v="0"/>
    <n v="0"/>
    <n v="0"/>
    <n v="0"/>
    <n v="5520819640.8699999"/>
    <n v="1567835640.6799998"/>
    <n v="1335692943.4200003"/>
  </r>
  <r>
    <x v="436"/>
    <n v="4787618388.9799995"/>
    <n v="1363644190.6600001"/>
    <n v="1160859897.4300001"/>
    <n v="1095285407"/>
    <n v="348716"/>
    <n v="690929636.35000002"/>
    <n v="196795589.83000001"/>
    <n v="167530584.44"/>
    <n v="426800966"/>
    <n v="198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2440.72"/>
    <n v="1345079.81"/>
    <n v="1145056.19"/>
    <n v="93140"/>
    <n v="937"/>
    <n v="49840068.719999999"/>
    <n v="14195809.83"/>
    <n v="12084784.619999999"/>
    <n v="160225959"/>
    <n v="15855"/>
    <n v="0"/>
    <n v="0"/>
    <n v="0"/>
    <n v="0"/>
    <n v="0"/>
    <n v="148945"/>
    <n v="42424"/>
    <n v="36115"/>
    <n v="4245"/>
    <n v="109"/>
    <n v="0"/>
    <n v="0"/>
    <n v="0"/>
    <n v="0"/>
    <n v="0"/>
    <n v="0"/>
    <n v="0"/>
    <n v="0"/>
    <n v="0"/>
    <n v="0"/>
    <n v="0"/>
    <n v="0"/>
    <n v="0"/>
    <n v="0"/>
    <n v="0"/>
    <n v="556648051.77999997"/>
    <n v="158548535.06999999"/>
    <n v="134971158.47"/>
    <n v="257791654"/>
    <n v="90746"/>
    <n v="797595.54"/>
    <n v="227176.95"/>
    <n v="193394"/>
    <n v="1328931"/>
    <n v="1005"/>
    <n v="1048507.83"/>
    <n v="298643.59999999998"/>
    <n v="254233.02"/>
    <n v="299920"/>
    <n v="374"/>
    <n v="0"/>
    <n v="0"/>
    <n v="0"/>
    <n v="0"/>
    <n v="0"/>
    <n v="6091753634.9200001"/>
    <n v="1735097449.7499998"/>
    <n v="1477075223.1700001"/>
  </r>
  <r>
    <x v="437"/>
    <n v="5758037621.7799997"/>
    <n v="1646423704.51"/>
    <n v="1398600345.3399999"/>
    <n v="1051409092"/>
    <n v="400413"/>
    <n v="782361935.24000001"/>
    <n v="223704553.58000001"/>
    <n v="190032046.44999999"/>
    <n v="425908187"/>
    <n v="210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2396.3099999996"/>
    <n v="1235923.8"/>
    <n v="1049889.8"/>
    <n v="127009"/>
    <n v="633"/>
    <n v="49627741.210000001"/>
    <n v="14190301.439999999"/>
    <n v="12054345.689999999"/>
    <n v="148267177"/>
    <n v="13313"/>
    <n v="0"/>
    <n v="0"/>
    <n v="0"/>
    <n v="0"/>
    <n v="0"/>
    <n v="132370"/>
    <n v="37849"/>
    <n v="32152"/>
    <n v="3782"/>
    <n v="93"/>
    <n v="0"/>
    <n v="0"/>
    <n v="0"/>
    <n v="0"/>
    <n v="0"/>
    <n v="0"/>
    <n v="0"/>
    <n v="0"/>
    <n v="0"/>
    <n v="0"/>
    <n v="0"/>
    <n v="0"/>
    <n v="0"/>
    <n v="0"/>
    <n v="0"/>
    <n v="487148331.56"/>
    <n v="139292691.94999999"/>
    <n v="118326046.04000001"/>
    <n v="233580677"/>
    <n v="115086"/>
    <n v="1367091.69"/>
    <n v="390899.18"/>
    <n v="332060.15999999997"/>
    <n v="1884740"/>
    <n v="1096"/>
    <n v="708211.96"/>
    <n v="202502.49"/>
    <n v="172021.37"/>
    <n v="233043"/>
    <n v="322"/>
    <n v="0"/>
    <n v="0"/>
    <n v="0"/>
    <n v="0"/>
    <n v="0"/>
    <n v="7083705699.75"/>
    <n v="2025478425.95"/>
    <n v="1720598906.8499999"/>
  </r>
  <r>
    <x v="438"/>
    <n v="5388351482.9300003"/>
    <n v="1541466839.1500001"/>
    <n v="1308392172.24"/>
    <n v="971864117"/>
    <n v="380028"/>
    <n v="773287154.42999995"/>
    <n v="221217288.71000001"/>
    <n v="187768534.21000001"/>
    <n v="433590956"/>
    <n v="219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327.58"/>
    <n v="715850.66"/>
    <n v="607611.78"/>
    <n v="69625"/>
    <n v="545"/>
    <n v="37211382.060000002"/>
    <n v="10645205.99"/>
    <n v="9035617.1400000006"/>
    <n v="122286633"/>
    <n v="11874"/>
    <n v="0"/>
    <n v="0"/>
    <n v="0"/>
    <n v="0"/>
    <n v="0"/>
    <n v="387554"/>
    <n v="110869"/>
    <n v="94105"/>
    <n v="11194"/>
    <n v="159"/>
    <n v="0"/>
    <n v="0"/>
    <n v="0"/>
    <n v="0"/>
    <n v="0"/>
    <n v="0"/>
    <n v="0"/>
    <n v="0"/>
    <n v="0"/>
    <n v="0"/>
    <n v="0"/>
    <n v="0"/>
    <n v="0"/>
    <n v="0"/>
    <n v="0"/>
    <n v="432015620.56"/>
    <n v="123588402.72"/>
    <n v="104901444.91"/>
    <n v="226641917"/>
    <n v="99566"/>
    <n v="664848.23"/>
    <n v="190195.74"/>
    <n v="161437.54"/>
    <n v="1206019"/>
    <n v="920"/>
    <n v="1318164.3600000001"/>
    <n v="377092.45"/>
    <n v="320074.88"/>
    <n v="357021"/>
    <n v="345"/>
    <n v="0"/>
    <n v="0"/>
    <n v="0"/>
    <n v="0"/>
    <n v="0"/>
    <n v="6635738534.1500006"/>
    <n v="1898311744.4200003"/>
    <n v="1611280997.7000003"/>
  </r>
  <r>
    <x v="439"/>
    <n v="5052891152.4700003"/>
    <n v="1452773397.0999999"/>
    <n v="1231781563.7"/>
    <n v="927039197"/>
    <n v="320787"/>
    <n v="793614101.23000002"/>
    <n v="228174607.18000001"/>
    <n v="193465322.94"/>
    <n v="394815948"/>
    <n v="240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3855.4"/>
    <n v="1024655.82"/>
    <n v="868788.04"/>
    <n v="163174"/>
    <n v="840"/>
    <n v="42328013.380000003"/>
    <n v="12169866.699999999"/>
    <n v="10318620.560000001"/>
    <n v="141683355"/>
    <n v="13340"/>
    <n v="0"/>
    <n v="0"/>
    <n v="0"/>
    <n v="0"/>
    <n v="0"/>
    <n v="84431"/>
    <n v="24275"/>
    <n v="20582"/>
    <n v="2439"/>
    <n v="37"/>
    <n v="0"/>
    <n v="0"/>
    <n v="0"/>
    <n v="0"/>
    <n v="0"/>
    <n v="0"/>
    <n v="0"/>
    <n v="0"/>
    <n v="0"/>
    <n v="0"/>
    <n v="0"/>
    <n v="0"/>
    <n v="0"/>
    <n v="0"/>
    <n v="0"/>
    <n v="520449578.94999999"/>
    <n v="149636174.62"/>
    <n v="126873937.48"/>
    <n v="251164190"/>
    <n v="107086"/>
    <n v="682298.96"/>
    <n v="196170.02"/>
    <n v="166329.19"/>
    <n v="1006095"/>
    <n v="830"/>
    <n v="819490.72"/>
    <n v="235614.48"/>
    <n v="199773.46"/>
    <n v="228082"/>
    <n v="238"/>
    <n v="0"/>
    <n v="0"/>
    <n v="0"/>
    <n v="0"/>
    <n v="0"/>
    <n v="6414432922.1100006"/>
    <n v="1844234760.9200001"/>
    <n v="1563694917.3700001"/>
  </r>
  <r>
    <x v="440"/>
    <n v="3652840490.5300002"/>
    <n v="1050210019.7"/>
    <n v="889938237.72000003"/>
    <n v="668170659"/>
    <n v="246865"/>
    <n v="780465512.59000003"/>
    <n v="224387761.66"/>
    <n v="190144109.68000001"/>
    <n v="301928882"/>
    <n v="23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1147.95"/>
    <n v="1242351.78"/>
    <n v="1052757.3799999999"/>
    <n v="148490"/>
    <n v="991"/>
    <n v="35339402.369999997"/>
    <n v="10160255.99"/>
    <n v="8609706.7599999998"/>
    <n v="108941335"/>
    <n v="12737"/>
    <n v="0"/>
    <n v="0"/>
    <n v="0"/>
    <n v="0"/>
    <n v="0"/>
    <n v="174289"/>
    <n v="50109"/>
    <n v="42462"/>
    <n v="5017"/>
    <n v="55"/>
    <n v="0"/>
    <n v="0"/>
    <n v="0"/>
    <n v="0"/>
    <n v="0"/>
    <n v="0"/>
    <n v="0"/>
    <n v="0"/>
    <n v="0"/>
    <n v="0"/>
    <n v="0"/>
    <n v="0"/>
    <n v="0"/>
    <n v="0"/>
    <n v="0"/>
    <n v="436983212.51999998"/>
    <n v="125634872.20999999"/>
    <n v="106461826.37"/>
    <n v="195290353"/>
    <n v="91365"/>
    <n v="1074621.04"/>
    <n v="308958.96000000002"/>
    <n v="261808.96"/>
    <n v="1641345"/>
    <n v="983"/>
    <n v="891193.09"/>
    <n v="256222.5"/>
    <n v="217120.57"/>
    <n v="271541"/>
    <n v="248"/>
    <n v="0"/>
    <n v="0"/>
    <n v="0"/>
    <n v="0"/>
    <n v="0"/>
    <n v="4912089869.0899992"/>
    <n v="1412250551.8000002"/>
    <n v="1196728029.4400003"/>
  </r>
  <r>
    <x v="441"/>
    <n v="3439848242.8400002"/>
    <n v="998620519.89999998"/>
    <n v="837007139.89999998"/>
    <n v="650236691"/>
    <n v="260063"/>
    <n v="608586515.53999996"/>
    <n v="176678428.71000001"/>
    <n v="148085387.13999999"/>
    <n v="281193342"/>
    <n v="177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5814.77"/>
    <n v="942290.77"/>
    <n v="789793.6"/>
    <n v="83759"/>
    <n v="525"/>
    <n v="30159381.140000001"/>
    <n v="8755553.9499999993"/>
    <n v="7338584.5999999996"/>
    <n v="100560572"/>
    <n v="11265"/>
    <n v="0"/>
    <n v="0"/>
    <n v="0"/>
    <n v="0"/>
    <n v="0"/>
    <n v="121729"/>
    <n v="35339"/>
    <n v="29620"/>
    <n v="3509"/>
    <n v="70"/>
    <n v="0"/>
    <n v="0"/>
    <n v="0"/>
    <n v="0"/>
    <n v="0"/>
    <n v="0"/>
    <n v="0"/>
    <n v="0"/>
    <n v="0"/>
    <n v="0"/>
    <n v="0"/>
    <n v="0"/>
    <n v="0"/>
    <n v="0"/>
    <n v="0"/>
    <n v="267252700.96000001"/>
    <n v="77585989.939999998"/>
    <n v="65029734.759999998"/>
    <n v="128772581"/>
    <n v="93532"/>
    <n v="1704137.62"/>
    <n v="494727.29"/>
    <n v="414662.29"/>
    <n v="3230872"/>
    <n v="1866"/>
    <n v="2207302.04"/>
    <n v="640800.68999999994"/>
    <n v="537095.66"/>
    <n v="588984"/>
    <n v="407"/>
    <n v="0"/>
    <n v="0"/>
    <n v="0"/>
    <n v="0"/>
    <n v="0"/>
    <n v="4353125823.9099998"/>
    <n v="1263753650.25"/>
    <n v="1059232017.9499999"/>
  </r>
  <r>
    <x v="442"/>
    <n v="4337959486.5100002"/>
    <n v="1260668261.1199999"/>
    <n v="1047057563.72"/>
    <n v="1102417658"/>
    <n v="390576"/>
    <n v="662835970.80999994"/>
    <n v="192628878.47"/>
    <n v="159989372.63"/>
    <n v="362626566"/>
    <n v="185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24884.71"/>
    <n v="2215892.1"/>
    <n v="1840425.95"/>
    <n v="378032"/>
    <n v="947"/>
    <n v="25271971.530000001"/>
    <n v="7344368.3600000003"/>
    <n v="6099920.7199999997"/>
    <n v="104233840"/>
    <n v="12582"/>
    <n v="0"/>
    <n v="0"/>
    <n v="0"/>
    <n v="0"/>
    <n v="0"/>
    <n v="99558"/>
    <n v="28933"/>
    <n v="24030"/>
    <n v="2876"/>
    <n v="70"/>
    <n v="0"/>
    <n v="0"/>
    <n v="0"/>
    <n v="0"/>
    <n v="0"/>
    <n v="0"/>
    <n v="0"/>
    <n v="0"/>
    <n v="0"/>
    <n v="0"/>
    <n v="0"/>
    <n v="0"/>
    <n v="0"/>
    <n v="0"/>
    <n v="0"/>
    <n v="305617502.81999999"/>
    <n v="88816478.590000004"/>
    <n v="73767198.359999999"/>
    <n v="157680322"/>
    <n v="73939"/>
    <n v="2453376.7599999998"/>
    <n v="712983.66"/>
    <n v="592173.97"/>
    <n v="6286460"/>
    <n v="2289"/>
    <n v="1204776.24"/>
    <n v="350123.87"/>
    <n v="290798.03000000003"/>
    <n v="331913"/>
    <n v="244"/>
    <n v="0"/>
    <n v="0"/>
    <n v="0"/>
    <n v="0"/>
    <n v="0"/>
    <n v="5343067527.3799992"/>
    <n v="1552765919.1699996"/>
    <n v="1289661483.3799999"/>
  </r>
  <r>
    <x v="443"/>
    <n v="1979814466.53"/>
    <n v="575360205.33000004"/>
    <n v="477869772.26999998"/>
    <n v="362263891"/>
    <n v="146773"/>
    <n v="281207167.51999998"/>
    <n v="81722513.079999998"/>
    <n v="67875251.629999995"/>
    <n v="166663903"/>
    <n v="75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7689.9"/>
    <n v="580555.04"/>
    <n v="482184.38"/>
    <n v="57657"/>
    <n v="281"/>
    <n v="6365045.46"/>
    <n v="1849766.19"/>
    <n v="1536337.31"/>
    <n v="29404437"/>
    <n v="4216"/>
    <n v="0"/>
    <n v="0"/>
    <n v="0"/>
    <n v="0"/>
    <n v="0"/>
    <n v="29985"/>
    <n v="8714"/>
    <n v="7238"/>
    <n v="865"/>
    <n v="36"/>
    <n v="0"/>
    <n v="0"/>
    <n v="0"/>
    <n v="0"/>
    <n v="0"/>
    <n v="0"/>
    <n v="0"/>
    <n v="0"/>
    <n v="0"/>
    <n v="0"/>
    <n v="0"/>
    <n v="0"/>
    <n v="0"/>
    <n v="0"/>
    <n v="0"/>
    <n v="162506104.97"/>
    <n v="47226418.18"/>
    <n v="39224258.979999997"/>
    <n v="85835779"/>
    <n v="38101"/>
    <n v="1338054.97"/>
    <n v="388856.43"/>
    <n v="322967.65000000002"/>
    <n v="3621460"/>
    <n v="1121"/>
    <n v="851909.93"/>
    <n v="247576.27"/>
    <n v="205626.34"/>
    <n v="223005"/>
    <n v="159"/>
    <n v="0"/>
    <n v="0"/>
    <n v="0"/>
    <n v="0"/>
    <n v="0"/>
    <n v="2434110424.2799997"/>
    <n v="707384604.51999998"/>
    <n v="587523636.55999994"/>
  </r>
  <r>
    <x v="444"/>
    <n v="5270303505.6000004"/>
    <n v="1532421349.6199999"/>
    <n v="1288929420.04"/>
    <n v="1000768699"/>
    <n v="350365"/>
    <n v="633460825.49000001"/>
    <n v="184188423.31999999"/>
    <n v="154922063.50999999"/>
    <n v="338445784"/>
    <n v="191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7221.82"/>
    <n v="1470464.59"/>
    <n v="1236817.19"/>
    <n v="165313"/>
    <n v="1035"/>
    <n v="39494843.369999997"/>
    <n v="11483729.75"/>
    <n v="9659038.7100000009"/>
    <n v="141650098"/>
    <n v="13129"/>
    <n v="0"/>
    <n v="0"/>
    <n v="0"/>
    <n v="0"/>
    <n v="0"/>
    <n v="131081"/>
    <n v="38114"/>
    <n v="32058"/>
    <n v="3793"/>
    <n v="110"/>
    <n v="0"/>
    <n v="0"/>
    <n v="0"/>
    <n v="0"/>
    <n v="0"/>
    <n v="0"/>
    <n v="0"/>
    <n v="0"/>
    <n v="0"/>
    <n v="0"/>
    <n v="0"/>
    <n v="0"/>
    <n v="0"/>
    <n v="0"/>
    <n v="0"/>
    <n v="318293546.81999999"/>
    <n v="92548716.799999997"/>
    <n v="77843318.939999998"/>
    <n v="146896859"/>
    <n v="62924"/>
    <n v="2054208.3"/>
    <n v="597292.48"/>
    <n v="502386.53"/>
    <n v="4649697"/>
    <n v="2510"/>
    <n v="1141321.03"/>
    <n v="331856.55"/>
    <n v="279126.67"/>
    <n v="298514"/>
    <n v="279"/>
    <n v="0"/>
    <n v="0"/>
    <n v="0"/>
    <n v="0"/>
    <n v="0"/>
    <n v="6269936553.4299994"/>
    <n v="1823079947.1099997"/>
    <n v="1533404229.5900002"/>
  </r>
  <r>
    <x v="445"/>
    <n v="4765696677.1300001"/>
    <n v="1385457490.8800001"/>
    <n v="1161034101.6700001"/>
    <n v="1066903044"/>
    <n v="297765"/>
    <n v="852366684.62"/>
    <n v="247795419.68000001"/>
    <n v="207656268.33000001"/>
    <n v="504767115"/>
    <n v="215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6422.32"/>
    <n v="1496139.98"/>
    <n v="1253787.69"/>
    <n v="113538"/>
    <n v="847"/>
    <n v="33088987.739999998"/>
    <n v="9619451.0600000005"/>
    <n v="8061243.8799999999"/>
    <n v="109611099"/>
    <n v="13121"/>
    <n v="0"/>
    <n v="0"/>
    <n v="0"/>
    <n v="0"/>
    <n v="0"/>
    <n v="201739"/>
    <n v="58648"/>
    <n v="49148"/>
    <n v="5864"/>
    <n v="100"/>
    <n v="0"/>
    <n v="0"/>
    <n v="0"/>
    <n v="0"/>
    <n v="0"/>
    <n v="0"/>
    <n v="0"/>
    <n v="0"/>
    <n v="0"/>
    <n v="0"/>
    <n v="0"/>
    <n v="0"/>
    <n v="0"/>
    <n v="0"/>
    <n v="0"/>
    <n v="325502142.5"/>
    <n v="94628217.480000004"/>
    <n v="79299861.739999995"/>
    <n v="145717492"/>
    <n v="66890"/>
    <n v="1726343.45"/>
    <n v="501873.2"/>
    <n v="420577.25"/>
    <n v="3399349"/>
    <n v="1875"/>
    <n v="1119395.8700000001"/>
    <n v="325424.7"/>
    <n v="272710.76"/>
    <n v="325339"/>
    <n v="314"/>
    <n v="0"/>
    <n v="0"/>
    <n v="0"/>
    <n v="0"/>
    <n v="0"/>
    <n v="5984848392.6299992"/>
    <n v="1739882664.9800003"/>
    <n v="1458047699.3200002"/>
  </r>
  <r>
    <x v="446"/>
    <n v="6488286243.3900003"/>
    <n v="1896937856.21"/>
    <n v="1585641448.5699999"/>
    <n v="1350007756"/>
    <n v="374816"/>
    <n v="792047615.77999997"/>
    <n v="231565786.38999999"/>
    <n v="193564753.72999999"/>
    <n v="400943639"/>
    <n v="231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3970.4400000004"/>
    <n v="1658861.67"/>
    <n v="1386634.68"/>
    <n v="110904"/>
    <n v="984"/>
    <n v="36575580.439999998"/>
    <n v="10693363.48"/>
    <n v="8938532.3300000001"/>
    <n v="127266911"/>
    <n v="13342"/>
    <n v="0"/>
    <n v="0"/>
    <n v="0"/>
    <n v="0"/>
    <n v="0"/>
    <n v="304130"/>
    <n v="88917"/>
    <n v="74325"/>
    <n v="8929"/>
    <n v="200"/>
    <n v="0"/>
    <n v="0"/>
    <n v="0"/>
    <n v="0"/>
    <n v="0"/>
    <n v="0"/>
    <n v="0"/>
    <n v="0"/>
    <n v="0"/>
    <n v="0"/>
    <n v="0"/>
    <n v="0"/>
    <n v="0"/>
    <n v="0"/>
    <n v="0"/>
    <n v="417837045.93000001"/>
    <n v="122160287.08"/>
    <n v="102113210.47"/>
    <n v="219589880"/>
    <n v="70028"/>
    <n v="1958279.69"/>
    <n v="572529.43999999994"/>
    <n v="478574.67"/>
    <n v="3899593"/>
    <n v="2439"/>
    <n v="955067.86"/>
    <n v="279226.95"/>
    <n v="233404.5"/>
    <n v="261080"/>
    <n v="281"/>
    <n v="0"/>
    <n v="0"/>
    <n v="0"/>
    <n v="0"/>
    <n v="0"/>
    <n v="7743637933.5299988"/>
    <n v="2263956828.2199998"/>
    <n v="1892430883.95"/>
  </r>
  <r>
    <x v="447"/>
    <n v="6019668468.6199999"/>
    <n v="1767319946.1600001"/>
    <n v="1465174265.21"/>
    <n v="1170898362"/>
    <n v="385470"/>
    <n v="644186635.72000003"/>
    <n v="189127340.86000001"/>
    <n v="156793631.66999999"/>
    <n v="325017397"/>
    <n v="202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2377.1299999999"/>
    <n v="2402271.5499999998"/>
    <n v="1991572.87"/>
    <n v="220556"/>
    <n v="953"/>
    <n v="35461624.479999997"/>
    <n v="10411210.619999999"/>
    <n v="8631282.5800000001"/>
    <n v="121740301"/>
    <n v="12640"/>
    <n v="0"/>
    <n v="0"/>
    <n v="0"/>
    <n v="0"/>
    <n v="0"/>
    <n v="305394"/>
    <n v="89661"/>
    <n v="74332"/>
    <n v="8992"/>
    <n v="172"/>
    <n v="0"/>
    <n v="0"/>
    <n v="0"/>
    <n v="0"/>
    <n v="0"/>
    <n v="0"/>
    <n v="0"/>
    <n v="0"/>
    <n v="0"/>
    <n v="0"/>
    <n v="0"/>
    <n v="0"/>
    <n v="0"/>
    <n v="0"/>
    <n v="0"/>
    <n v="457699053.08999997"/>
    <n v="134376281.69999999"/>
    <n v="111402958.04000001"/>
    <n v="209163078"/>
    <n v="75884"/>
    <n v="1891510.94"/>
    <n v="555330.42000000004"/>
    <n v="460389.67"/>
    <n v="5753963"/>
    <n v="2818"/>
    <n v="963225.16"/>
    <n v="282794.15000000002"/>
    <n v="234446.92"/>
    <n v="231754"/>
    <n v="251"/>
    <n v="0"/>
    <n v="0"/>
    <n v="0"/>
    <n v="0"/>
    <n v="0"/>
    <n v="7168358289.1399994"/>
    <n v="2104564836.46"/>
    <n v="1744762878.96"/>
  </r>
  <r>
    <x v="448"/>
    <n v="5297509359.8100004"/>
    <n v="1559696558.1700001"/>
    <n v="1298536464.3099999"/>
    <n v="1084369147"/>
    <n v="326496"/>
    <n v="739824805.37"/>
    <n v="217819757.21000001"/>
    <n v="181347388.31999999"/>
    <n v="377683432"/>
    <n v="201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9972.0999999996"/>
    <n v="1981443.28"/>
    <n v="1649664.7"/>
    <n v="202124"/>
    <n v="1176"/>
    <n v="42183518.119999997"/>
    <n v="12419702.08"/>
    <n v="10340111.310000001"/>
    <n v="135855868"/>
    <n v="12245"/>
    <n v="0"/>
    <n v="0"/>
    <n v="0"/>
    <n v="0"/>
    <n v="0"/>
    <n v="162112"/>
    <n v="47729"/>
    <n v="39737"/>
    <n v="4779"/>
    <n v="117"/>
    <n v="0"/>
    <n v="0"/>
    <n v="0"/>
    <n v="0"/>
    <n v="0"/>
    <n v="0"/>
    <n v="0"/>
    <n v="0"/>
    <n v="0"/>
    <n v="0"/>
    <n v="0"/>
    <n v="0"/>
    <n v="0"/>
    <n v="0"/>
    <n v="0"/>
    <n v="358153576.94999999"/>
    <n v="105447836.58"/>
    <n v="87791346.439999998"/>
    <n v="181988330"/>
    <n v="66803"/>
    <n v="1537808.85"/>
    <n v="452762.8"/>
    <n v="376950.89"/>
    <n v="3399595"/>
    <n v="1849"/>
    <n v="1156017.1000000001"/>
    <n v="340355.4"/>
    <n v="283365.31"/>
    <n v="302764"/>
    <n v="389"/>
    <n v="0"/>
    <n v="0"/>
    <n v="0"/>
    <n v="0"/>
    <n v="0"/>
    <n v="6447257170.3000011"/>
    <n v="1898206144.52"/>
    <n v="1580365028.28"/>
  </r>
  <r>
    <x v="449"/>
    <n v="5634556516.7299995"/>
    <n v="1644453804.79"/>
    <n v="1375321954.8299999"/>
    <n v="971956782"/>
    <n v="363434"/>
    <n v="880711163.49000001"/>
    <n v="257036879.37"/>
    <n v="214970139.25"/>
    <n v="379860801"/>
    <n v="266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0293.42"/>
    <n v="1202513.8400000001"/>
    <n v="1005710.03"/>
    <n v="74805"/>
    <n v="845"/>
    <n v="48283452.189999998"/>
    <n v="14091598.23"/>
    <n v="11785362.640000001"/>
    <n v="148710402"/>
    <n v="13200"/>
    <n v="0"/>
    <n v="0"/>
    <n v="0"/>
    <n v="0"/>
    <n v="0"/>
    <n v="382292"/>
    <n v="111573"/>
    <n v="93313"/>
    <n v="11296"/>
    <n v="136"/>
    <n v="0"/>
    <n v="0"/>
    <n v="0"/>
    <n v="0"/>
    <n v="0"/>
    <n v="0"/>
    <n v="0"/>
    <n v="0"/>
    <n v="0"/>
    <n v="0"/>
    <n v="0"/>
    <n v="0"/>
    <n v="0"/>
    <n v="0"/>
    <n v="0"/>
    <n v="615615372.48000002"/>
    <n v="179668273.55000001"/>
    <n v="150263704.87"/>
    <n v="244919629"/>
    <n v="81911"/>
    <n v="1482800.94"/>
    <n v="432757.69"/>
    <n v="361932.42"/>
    <n v="3319731"/>
    <n v="1825"/>
    <n v="1488341.09"/>
    <n v="434374.59"/>
    <n v="363284.7"/>
    <n v="382077"/>
    <n v="439"/>
    <n v="0"/>
    <n v="0"/>
    <n v="0"/>
    <n v="0"/>
    <n v="0"/>
    <n v="7186640232.3399992"/>
    <n v="2097431775.0599997"/>
    <n v="1754165401.74"/>
  </r>
  <r>
    <x v="450"/>
    <n v="5499206211.8299999"/>
    <n v="1601399595.76"/>
    <n v="1336705447.7"/>
    <n v="941527152"/>
    <n v="369674"/>
    <n v="966854169.13999999"/>
    <n v="281553339.88"/>
    <n v="235015597.75"/>
    <n v="433727202"/>
    <n v="246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8300.22"/>
    <n v="846913.28"/>
    <n v="706927.62"/>
    <n v="59911"/>
    <n v="622"/>
    <n v="42533041.159999996"/>
    <n v="12385859.390000001"/>
    <n v="10338609.91"/>
    <n v="133799641"/>
    <n v="11399"/>
    <n v="0"/>
    <n v="0"/>
    <n v="0"/>
    <n v="0"/>
    <n v="0"/>
    <n v="347941"/>
    <n v="101322"/>
    <n v="84575"/>
    <n v="10286"/>
    <n v="118"/>
    <n v="0"/>
    <n v="0"/>
    <n v="0"/>
    <n v="0"/>
    <n v="0"/>
    <n v="0"/>
    <n v="0"/>
    <n v="0"/>
    <n v="0"/>
    <n v="0"/>
    <n v="0"/>
    <n v="0"/>
    <n v="0"/>
    <n v="0"/>
    <n v="0"/>
    <n v="480335736.42000002"/>
    <n v="139876452.06999999"/>
    <n v="116756377.34999999"/>
    <n v="221247668"/>
    <n v="75100"/>
    <n v="2546230.0299999998"/>
    <n v="741476.42"/>
    <n v="618918.32999999996"/>
    <n v="5765192"/>
    <n v="2552"/>
    <n v="1809810.69"/>
    <n v="527026.99"/>
    <n v="439915.09"/>
    <n v="471611"/>
    <n v="403"/>
    <n v="0"/>
    <n v="0"/>
    <n v="0"/>
    <n v="0"/>
    <n v="0"/>
    <n v="6996541440.4899998"/>
    <n v="2037431985.79"/>
    <n v="1700666368.7499998"/>
  </r>
  <r>
    <x v="451"/>
    <n v="5908727631.8800001"/>
    <n v="1710493177.3599999"/>
    <n v="1437716587.6400001"/>
    <n v="1172312422"/>
    <n v="414483"/>
    <n v="769184014.77999997"/>
    <n v="222667906.08000001"/>
    <n v="187158502.78999999"/>
    <n v="347692372"/>
    <n v="262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6040.8899999997"/>
    <n v="1307330.04"/>
    <n v="1098846.8799999999"/>
    <n v="67931"/>
    <n v="854"/>
    <n v="39982880.350000001"/>
    <n v="11574479.029999999"/>
    <n v="9728668.1500000004"/>
    <n v="129337214"/>
    <n v="12887"/>
    <n v="0"/>
    <n v="0"/>
    <n v="0"/>
    <n v="0"/>
    <n v="0"/>
    <n v="425097"/>
    <n v="123060"/>
    <n v="103435"/>
    <n v="12684"/>
    <n v="205"/>
    <n v="0"/>
    <n v="0"/>
    <n v="0"/>
    <n v="0"/>
    <n v="0"/>
    <n v="0"/>
    <n v="0"/>
    <n v="0"/>
    <n v="0"/>
    <n v="0"/>
    <n v="0"/>
    <n v="0"/>
    <n v="0"/>
    <n v="0"/>
    <n v="0"/>
    <n v="430849422.58999997"/>
    <n v="124724821.27"/>
    <n v="104834644.65000001"/>
    <n v="204375260"/>
    <n v="63517"/>
    <n v="2430070.8199999998"/>
    <n v="703471.17"/>
    <n v="591286.88"/>
    <n v="5403467"/>
    <n v="2378"/>
    <n v="1187503.0900000001"/>
    <n v="343765.37"/>
    <n v="288944.25"/>
    <n v="319382"/>
    <n v="313"/>
    <n v="0"/>
    <n v="0"/>
    <n v="0"/>
    <n v="0"/>
    <n v="0"/>
    <n v="7157302661.4000006"/>
    <n v="2071938010.3199997"/>
    <n v="1741520916.2400005"/>
  </r>
  <r>
    <x v="452"/>
    <n v="4313522437.3599997"/>
    <n v="1256780618.0799999"/>
    <n v="1053028937.67"/>
    <n v="733827144"/>
    <n v="311028"/>
    <n v="721190170.26999998"/>
    <n v="210124750.97"/>
    <n v="176058923.97"/>
    <n v="319859224"/>
    <n v="24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685.2999999998"/>
    <n v="753943.62"/>
    <n v="631712.84"/>
    <n v="69493"/>
    <n v="521"/>
    <n v="30216252.219999999"/>
    <n v="8803756.2599999998"/>
    <n v="7376474.4299999997"/>
    <n v="108469035"/>
    <n v="10175"/>
    <n v="0"/>
    <n v="0"/>
    <n v="0"/>
    <n v="0"/>
    <n v="0"/>
    <n v="108634"/>
    <n v="31651"/>
    <n v="26520"/>
    <n v="3237"/>
    <n v="142"/>
    <n v="0"/>
    <n v="0"/>
    <n v="0"/>
    <n v="0"/>
    <n v="0"/>
    <n v="0"/>
    <n v="0"/>
    <n v="0"/>
    <n v="0"/>
    <n v="0"/>
    <n v="0"/>
    <n v="0"/>
    <n v="0"/>
    <n v="0"/>
    <n v="0"/>
    <n v="292443941.56"/>
    <n v="85205973.299999997"/>
    <n v="71392217.75"/>
    <n v="162876160"/>
    <n v="64757"/>
    <n v="5241640.2300000004"/>
    <n v="1527195.45"/>
    <n v="1279603.6000000001"/>
    <n v="9975731"/>
    <n v="3521"/>
    <n v="1776989.96"/>
    <n v="517740.79999999999"/>
    <n v="433803.67"/>
    <n v="491009"/>
    <n v="388"/>
    <n v="0"/>
    <n v="0"/>
    <n v="0"/>
    <n v="0"/>
    <n v="0"/>
    <n v="5367087750.8999996"/>
    <n v="1563745629.4799998"/>
    <n v="1310228193.9299998"/>
  </r>
  <r>
    <x v="453"/>
    <n v="4617644205.1899996"/>
    <n v="1337052410.5799999"/>
    <n v="1119456036.5599999"/>
    <n v="865624063"/>
    <n v="351979"/>
    <n v="692064262.5"/>
    <n v="200389235.15000001"/>
    <n v="167777221.87"/>
    <n v="330512506"/>
    <n v="24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3025.69"/>
    <n v="1147505.7"/>
    <n v="960756.79"/>
    <n v="108046"/>
    <n v="594"/>
    <n v="34450449.310000002"/>
    <n v="9975228.5500000007"/>
    <n v="8351826.54"/>
    <n v="125860891"/>
    <n v="12935"/>
    <n v="0"/>
    <n v="0"/>
    <n v="0"/>
    <n v="0"/>
    <n v="0"/>
    <n v="180302"/>
    <n v="52207"/>
    <n v="43711"/>
    <n v="5361"/>
    <n v="98"/>
    <n v="0"/>
    <n v="0"/>
    <n v="0"/>
    <n v="0"/>
    <n v="0"/>
    <n v="0"/>
    <n v="0"/>
    <n v="0"/>
    <n v="0"/>
    <n v="0"/>
    <n v="0"/>
    <n v="0"/>
    <n v="0"/>
    <n v="0"/>
    <n v="0"/>
    <n v="387305193.82999998"/>
    <n v="112145353.78"/>
    <n v="93894444.430000007"/>
    <n v="184752124"/>
    <n v="61354"/>
    <n v="3186697.65"/>
    <n v="922717.64"/>
    <n v="772551.49"/>
    <n v="5723230"/>
    <n v="3186"/>
    <n v="2331344.48"/>
    <n v="675047.63"/>
    <n v="565188.12"/>
    <n v="671229"/>
    <n v="339"/>
    <n v="0"/>
    <n v="0"/>
    <n v="0"/>
    <n v="0"/>
    <n v="0"/>
    <n v="5741125480.6499987"/>
    <n v="1662359706.0300002"/>
    <n v="1391821736.7999997"/>
  </r>
  <r>
    <x v="454"/>
    <n v="5731791933.5299997"/>
    <n v="1642300201.5799999"/>
    <n v="1370094880.73"/>
    <n v="1047009173"/>
    <n v="384459"/>
    <n v="724230326.39999998"/>
    <n v="207509906.99000001"/>
    <n v="173115890.13999999"/>
    <n v="347296394"/>
    <n v="252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1832.25"/>
    <n v="1590737.3"/>
    <n v="1327078.3400000001"/>
    <n v="139362"/>
    <n v="952"/>
    <n v="45088427.390000001"/>
    <n v="12918950"/>
    <n v="10777680.74"/>
    <n v="154178040"/>
    <n v="16129"/>
    <n v="0"/>
    <n v="0"/>
    <n v="0"/>
    <n v="0"/>
    <n v="0"/>
    <n v="49308"/>
    <n v="14128"/>
    <n v="11786"/>
    <n v="1466"/>
    <n v="54"/>
    <n v="0"/>
    <n v="0"/>
    <n v="0"/>
    <n v="0"/>
    <n v="0"/>
    <n v="0"/>
    <n v="0"/>
    <n v="0"/>
    <n v="0"/>
    <n v="0"/>
    <n v="0"/>
    <n v="0"/>
    <n v="0"/>
    <n v="0"/>
    <n v="0"/>
    <n v="311293447.04000002"/>
    <n v="89193274.420000002"/>
    <n v="74409811.650000006"/>
    <n v="168924961"/>
    <n v="63014"/>
    <n v="1377807.03"/>
    <n v="394775.8"/>
    <n v="329343.14"/>
    <n v="2447146"/>
    <n v="1920"/>
    <n v="2231662.37"/>
    <n v="639426.48"/>
    <n v="533443.86"/>
    <n v="604812"/>
    <n v="397"/>
    <n v="0"/>
    <n v="0"/>
    <n v="0"/>
    <n v="0"/>
    <n v="0"/>
    <n v="6821614744.0099993"/>
    <n v="1954561400.5699999"/>
    <n v="1630599914.5999999"/>
  </r>
  <r>
    <x v="455"/>
    <n v="4297459532.3500004"/>
    <n v="1236429937.0899999"/>
    <n v="1029948360.0599999"/>
    <n v="766816282"/>
    <n v="301274"/>
    <n v="622222545.45000005"/>
    <n v="179020785.87"/>
    <n v="149124636.41999999"/>
    <n v="284519496"/>
    <n v="202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2790.9900000002"/>
    <n v="1629251.95"/>
    <n v="1357169.8"/>
    <n v="119636"/>
    <n v="605"/>
    <n v="44416394.890000001"/>
    <n v="12779122.16"/>
    <n v="10645031.73"/>
    <n v="126110539"/>
    <n v="13944"/>
    <n v="0"/>
    <n v="0"/>
    <n v="0"/>
    <n v="0"/>
    <n v="0"/>
    <n v="237788"/>
    <n v="68414"/>
    <n v="56989"/>
    <n v="7076"/>
    <n v="156"/>
    <n v="0"/>
    <n v="0"/>
    <n v="0"/>
    <n v="0"/>
    <n v="0"/>
    <n v="0"/>
    <n v="0"/>
    <n v="0"/>
    <n v="0"/>
    <n v="0"/>
    <n v="0"/>
    <n v="0"/>
    <n v="0"/>
    <n v="0"/>
    <n v="0"/>
    <n v="318240505.18000001"/>
    <n v="91561557.439999998"/>
    <n v="76270941.920000002"/>
    <n v="168159118"/>
    <n v="62699"/>
    <n v="1974001.62"/>
    <n v="567943.61"/>
    <n v="473098.05"/>
    <n v="4770428"/>
    <n v="2230"/>
    <n v="2771988.18"/>
    <n v="797533.79"/>
    <n v="664347.07999999996"/>
    <n v="690298"/>
    <n v="371"/>
    <n v="0"/>
    <n v="0"/>
    <n v="0"/>
    <n v="0"/>
    <n v="0"/>
    <n v="5292985546.6600008"/>
    <n v="1522854545.9100001"/>
    <n v="1268540574.0599999"/>
  </r>
  <r>
    <x v="456"/>
    <n v="4004177106.77"/>
    <n v="1141116302.8699999"/>
    <n v="958510378.63999999"/>
    <n v="724535523"/>
    <n v="289080"/>
    <n v="728073007.82000005"/>
    <n v="207487320.55000001"/>
    <n v="174284382.47999999"/>
    <n v="376082415"/>
    <n v="230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6244.9500000002"/>
    <n v="2210386.14"/>
    <n v="1856671.44"/>
    <n v="125156"/>
    <n v="806"/>
    <n v="40592678.240000002"/>
    <n v="11568161.369999999"/>
    <n v="9716978.6300000008"/>
    <n v="119197980"/>
    <n v="12870"/>
    <n v="0"/>
    <n v="0"/>
    <n v="0"/>
    <n v="0"/>
    <n v="0"/>
    <n v="249836"/>
    <n v="71199"/>
    <n v="59805"/>
    <n v="7427"/>
    <n v="149"/>
    <n v="0"/>
    <n v="0"/>
    <n v="0"/>
    <n v="0"/>
    <n v="0"/>
    <n v="0"/>
    <n v="0"/>
    <n v="0"/>
    <n v="0"/>
    <n v="0"/>
    <n v="0"/>
    <n v="0"/>
    <n v="0"/>
    <n v="0"/>
    <n v="0"/>
    <n v="295169709.14999998"/>
    <n v="84117899.439999998"/>
    <n v="70657021.939999998"/>
    <n v="150540256"/>
    <n v="53589"/>
    <n v="1247807.42"/>
    <n v="355602"/>
    <n v="298697.17"/>
    <n v="2294599"/>
    <n v="1448"/>
    <n v="1432938.39"/>
    <n v="408360.9"/>
    <n v="343013.38"/>
    <n v="371558"/>
    <n v="315"/>
    <n v="0"/>
    <n v="0"/>
    <n v="0"/>
    <n v="0"/>
    <n v="0"/>
    <n v="5078699328.7399998"/>
    <n v="1447335232.27"/>
    <n v="1215726948.6800003"/>
  </r>
  <r>
    <x v="457"/>
    <n v="3760792670.6999998"/>
    <n v="1078765610.3199999"/>
    <n v="900508265.86000001"/>
    <n v="757108225"/>
    <n v="278037"/>
    <n v="747376562.10000002"/>
    <n v="214381435.97999999"/>
    <n v="178956627.18000001"/>
    <n v="393337818"/>
    <n v="227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5316.04"/>
    <n v="1125958.3600000001"/>
    <n v="939902.79"/>
    <n v="102941"/>
    <n v="549"/>
    <n v="54716157.689999998"/>
    <n v="15695071.34"/>
    <n v="13101586.98"/>
    <n v="147347351"/>
    <n v="13105"/>
    <n v="0"/>
    <n v="0"/>
    <n v="0"/>
    <n v="0"/>
    <n v="0"/>
    <n v="287162"/>
    <n v="82371"/>
    <n v="68760"/>
    <n v="8418"/>
    <n v="207"/>
    <n v="0"/>
    <n v="0"/>
    <n v="0"/>
    <n v="0"/>
    <n v="0"/>
    <n v="0"/>
    <n v="0"/>
    <n v="0"/>
    <n v="0"/>
    <n v="0"/>
    <n v="0"/>
    <n v="0"/>
    <n v="0"/>
    <n v="0"/>
    <n v="0"/>
    <n v="211725751.05000001"/>
    <n v="60732531.420000002"/>
    <n v="50696968.859999999"/>
    <n v="111678076"/>
    <n v="51276"/>
    <n v="2570739.7000000002"/>
    <n v="737404.54"/>
    <n v="615554.37"/>
    <n v="5452185"/>
    <n v="2124"/>
    <n v="901652.08"/>
    <n v="258634.64"/>
    <n v="215897.34"/>
    <n v="231850"/>
    <n v="246"/>
    <n v="0"/>
    <n v="0"/>
    <n v="0"/>
    <n v="0"/>
    <n v="0"/>
    <n v="4782296011.3599997"/>
    <n v="1371779017.5999999"/>
    <n v="1145103563.3799996"/>
  </r>
  <r>
    <x v="458"/>
    <n v="4740422862.5200005"/>
    <n v="1348166447.45"/>
    <n v="1133584308.8"/>
    <n v="1021480025"/>
    <n v="381544"/>
    <n v="609541237.13999999"/>
    <n v="173352265.84"/>
    <n v="145760494.80000001"/>
    <n v="342449639"/>
    <n v="198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5609.7199999997"/>
    <n v="1995224.88"/>
    <n v="1677653.1"/>
    <n v="201497"/>
    <n v="1087"/>
    <n v="62563204.009999998"/>
    <n v="17792845.690000001"/>
    <n v="14960831.220000001"/>
    <n v="177325192"/>
    <n v="17667"/>
    <n v="0"/>
    <n v="0"/>
    <n v="0"/>
    <n v="0"/>
    <n v="0"/>
    <n v="531007"/>
    <n v="151017"/>
    <n v="126980"/>
    <n v="15264"/>
    <n v="298"/>
    <n v="0"/>
    <n v="0"/>
    <n v="0"/>
    <n v="0"/>
    <n v="0"/>
    <n v="0"/>
    <n v="0"/>
    <n v="0"/>
    <n v="0"/>
    <n v="0"/>
    <n v="0"/>
    <n v="0"/>
    <n v="0"/>
    <n v="0"/>
    <n v="0"/>
    <n v="349856191.56"/>
    <n v="99498376.530000001"/>
    <n v="83661626.950000003"/>
    <n v="183727272"/>
    <n v="66971"/>
    <n v="1975802.75"/>
    <n v="561914.21"/>
    <n v="472476.62"/>
    <n v="3358163"/>
    <n v="1929"/>
    <n v="1461675.9"/>
    <n v="415697.6"/>
    <n v="349532.71"/>
    <n v="404122"/>
    <n v="325"/>
    <n v="0"/>
    <n v="0"/>
    <n v="0"/>
    <n v="0"/>
    <n v="0"/>
    <n v="5773367590.6000013"/>
    <n v="1641933789.2"/>
    <n v="1380593904.1999998"/>
  </r>
  <r>
    <x v="459"/>
    <n v="4556586045.7700005"/>
    <n v="1289210628.6099999"/>
    <n v="1091476284.71"/>
    <n v="785714094"/>
    <n v="308796"/>
    <n v="711078324.88999999"/>
    <n v="201187846.56"/>
    <n v="170330400.96000001"/>
    <n v="347881106"/>
    <n v="235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7056.1900000004"/>
    <n v="1773159.85"/>
    <n v="1501199.17"/>
    <n v="178165"/>
    <n v="713"/>
    <n v="49264177.990000002"/>
    <n v="13938484.039999999"/>
    <n v="11800651.060000001"/>
    <n v="151523661"/>
    <n v="14425"/>
    <n v="0"/>
    <n v="0"/>
    <n v="0"/>
    <n v="0"/>
    <n v="0"/>
    <n v="300192"/>
    <n v="84934"/>
    <n v="71908"/>
    <n v="8587"/>
    <n v="224"/>
    <n v="0"/>
    <n v="0"/>
    <n v="0"/>
    <n v="0"/>
    <n v="0"/>
    <n v="0"/>
    <n v="0"/>
    <n v="0"/>
    <n v="0"/>
    <n v="0"/>
    <n v="0"/>
    <n v="0"/>
    <n v="0"/>
    <n v="0"/>
    <n v="0"/>
    <n v="300065954.83999997"/>
    <n v="84898697.049999997"/>
    <n v="71877249.819999993"/>
    <n v="151426056"/>
    <n v="65000"/>
    <n v="1404639.76"/>
    <n v="397419.58"/>
    <n v="336464.84"/>
    <n v="2196998"/>
    <n v="1464"/>
    <n v="1415757.35"/>
    <n v="400565.12"/>
    <n v="339127.93"/>
    <n v="370582"/>
    <n v="260"/>
    <n v="0"/>
    <n v="0"/>
    <n v="0"/>
    <n v="0"/>
    <n v="0"/>
    <n v="5626382148.7900009"/>
    <n v="1591891734.8099995"/>
    <n v="1347733286.49"/>
  </r>
  <r>
    <x v="460"/>
    <n v="5169092143.4300003"/>
    <n v="1449671072.5599999"/>
    <n v="1233938589.0599999"/>
    <n v="931179221"/>
    <n v="342842"/>
    <n v="612189616.00999999"/>
    <n v="171688480.81"/>
    <n v="146138697.09999999"/>
    <n v="318978501"/>
    <n v="182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9581.0199999996"/>
    <n v="1368477.72"/>
    <n v="1164828.01"/>
    <n v="88145"/>
    <n v="737"/>
    <n v="49623831.729999997"/>
    <n v="13916995.75"/>
    <n v="11845941.07"/>
    <n v="149768858"/>
    <n v="17829"/>
    <n v="0"/>
    <n v="0"/>
    <n v="0"/>
    <n v="0"/>
    <n v="0"/>
    <n v="202700"/>
    <n v="56847"/>
    <n v="48388"/>
    <n v="5805"/>
    <n v="113"/>
    <n v="0"/>
    <n v="0"/>
    <n v="0"/>
    <n v="0"/>
    <n v="0"/>
    <n v="0"/>
    <n v="0"/>
    <n v="0"/>
    <n v="0"/>
    <n v="0"/>
    <n v="0"/>
    <n v="0"/>
    <n v="0"/>
    <n v="0"/>
    <n v="0"/>
    <n v="283824731.18000001"/>
    <n v="79598600.890000001"/>
    <n v="67753152.510000005"/>
    <n v="139112747"/>
    <n v="66281"/>
    <n v="1255969.25"/>
    <n v="352236.38"/>
    <n v="299818.40000000002"/>
    <n v="1880604"/>
    <n v="1537"/>
    <n v="909275.19"/>
    <n v="255006.07999999999"/>
    <n v="217057.41"/>
    <n v="247991"/>
    <n v="231"/>
    <n v="0"/>
    <n v="0"/>
    <n v="0"/>
    <n v="0"/>
    <n v="0"/>
    <n v="6121977847.8100004"/>
    <n v="1716907717.1900001"/>
    <n v="1461406471.5599999"/>
  </r>
  <r>
    <x v="461"/>
    <n v="5136444982.0600004"/>
    <n v="1437974519.05"/>
    <n v="1222293739.6300001"/>
    <n v="813407963"/>
    <n v="349452"/>
    <n v="592617211.71000004"/>
    <n v="165906274.27000001"/>
    <n v="141022109.72999999"/>
    <n v="262154622"/>
    <n v="182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1161.28"/>
    <n v="1484087.7"/>
    <n v="1261490.44"/>
    <n v="138191"/>
    <n v="738"/>
    <n v="34214674.380000003"/>
    <n v="9578576.25"/>
    <n v="8141892.3899999997"/>
    <n v="114626736"/>
    <n v="15649"/>
    <n v="0"/>
    <n v="0"/>
    <n v="0"/>
    <n v="0"/>
    <n v="0"/>
    <n v="175858"/>
    <n v="49232"/>
    <n v="41848"/>
    <n v="5023"/>
    <n v="157"/>
    <n v="0"/>
    <n v="0"/>
    <n v="0"/>
    <n v="0"/>
    <n v="0"/>
    <n v="0"/>
    <n v="0"/>
    <n v="0"/>
    <n v="0"/>
    <n v="0"/>
    <n v="0"/>
    <n v="0"/>
    <n v="0"/>
    <n v="0"/>
    <n v="0"/>
    <n v="274742185.14999998"/>
    <n v="76915505.359999999"/>
    <n v="65379003.200000003"/>
    <n v="122595796"/>
    <n v="69694"/>
    <n v="1589360.8"/>
    <n v="444949.83"/>
    <n v="378212.12"/>
    <n v="2467014"/>
    <n v="1467"/>
    <n v="898177.44"/>
    <n v="251449.45"/>
    <n v="213734.73"/>
    <n v="261099"/>
    <n v="231"/>
    <n v="0"/>
    <n v="0"/>
    <n v="0"/>
    <n v="0"/>
    <n v="0"/>
    <n v="6045983610.8199997"/>
    <n v="1692604593.9099998"/>
    <n v="1438732030.2400002"/>
  </r>
  <r>
    <x v="462"/>
    <n v="4927712336.9799995"/>
    <n v="1387267345.23"/>
    <n v="1175391741.48"/>
    <n v="792205416"/>
    <n v="336519"/>
    <n v="587035308.99000001"/>
    <n v="165264296.88999999"/>
    <n v="140023687.86000001"/>
    <n v="271951204"/>
    <n v="203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1474.32"/>
    <n v="1250379.8700000001"/>
    <n v="1059410.9099999999"/>
    <n v="140826"/>
    <n v="654"/>
    <n v="32521430.710000001"/>
    <n v="9155550.4399999995"/>
    <n v="7757234.6900000004"/>
    <n v="106291453"/>
    <n v="13355"/>
    <n v="0"/>
    <n v="0"/>
    <n v="0"/>
    <n v="0"/>
    <n v="0"/>
    <n v="397088"/>
    <n v="111790"/>
    <n v="94716"/>
    <n v="11318"/>
    <n v="219"/>
    <n v="0"/>
    <n v="0"/>
    <n v="0"/>
    <n v="0"/>
    <n v="0"/>
    <n v="0"/>
    <n v="0"/>
    <n v="0"/>
    <n v="0"/>
    <n v="0"/>
    <n v="0"/>
    <n v="0"/>
    <n v="0"/>
    <n v="0"/>
    <n v="0"/>
    <n v="243561968.41"/>
    <n v="68568443.569999993"/>
    <n v="58096071.079999998"/>
    <n v="108539407"/>
    <n v="63298"/>
    <n v="1532410.05"/>
    <n v="431409.6"/>
    <n v="365520.95"/>
    <n v="2402515"/>
    <n v="1690"/>
    <n v="817066.06"/>
    <n v="230023.38"/>
    <n v="194892.2"/>
    <n v="295546"/>
    <n v="246"/>
    <n v="0"/>
    <n v="0"/>
    <n v="0"/>
    <n v="0"/>
    <n v="0"/>
    <n v="5798019083.5199995"/>
    <n v="1632279238.9799998"/>
    <n v="1382983275.1700003"/>
  </r>
  <r>
    <x v="463"/>
    <n v="4008404306.8200002"/>
    <n v="1121012474.99"/>
    <n v="954563799.49000001"/>
    <n v="707506279"/>
    <n v="291703"/>
    <n v="602883769.65999997"/>
    <n v="168605802.96000001"/>
    <n v="143571101.56"/>
    <n v="297220465"/>
    <n v="21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817.48"/>
    <n v="747494.89"/>
    <n v="636506.35"/>
    <n v="92871"/>
    <n v="487"/>
    <n v="29622527.489999998"/>
    <n v="8284399.5599999996"/>
    <n v="7054326.4199999999"/>
    <n v="101616902"/>
    <n v="11829"/>
    <n v="0"/>
    <n v="0"/>
    <n v="0"/>
    <n v="0"/>
    <n v="0"/>
    <n v="342734"/>
    <n v="95851"/>
    <n v="81619"/>
    <n v="9749"/>
    <n v="251"/>
    <n v="0"/>
    <n v="0"/>
    <n v="0"/>
    <n v="0"/>
    <n v="0"/>
    <n v="0"/>
    <n v="0"/>
    <n v="0"/>
    <n v="0"/>
    <n v="0"/>
    <n v="0"/>
    <n v="0"/>
    <n v="0"/>
    <n v="0"/>
    <n v="0"/>
    <n v="220809758.09"/>
    <n v="61752875.829999998"/>
    <n v="52583767.880000003"/>
    <n v="102610431"/>
    <n v="66310"/>
    <n v="1134693.55"/>
    <n v="317334.65999999997"/>
    <n v="270216.59999999998"/>
    <n v="2158118"/>
    <n v="1654"/>
    <n v="3362677.45"/>
    <n v="940424.94"/>
    <n v="800790.02"/>
    <n v="885916"/>
    <n v="408"/>
    <n v="0"/>
    <n v="0"/>
    <n v="0"/>
    <n v="0"/>
    <n v="0"/>
    <n v="4869233284.54"/>
    <n v="1361756658.8300002"/>
    <n v="1159562127.3199999"/>
  </r>
  <r>
    <x v="464"/>
    <n v="4724975799.7200003"/>
    <n v="1320563387.29"/>
    <n v="1124806770.23"/>
    <n v="938794462"/>
    <n v="348284"/>
    <n v="623866123.03999996"/>
    <n v="174361688.94"/>
    <n v="148514800.63999999"/>
    <n v="320688133"/>
    <n v="201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0505.18"/>
    <n v="1042623.02"/>
    <n v="888067.51"/>
    <n v="92223"/>
    <n v="557"/>
    <n v="41542432.439999998"/>
    <n v="11610517.73"/>
    <n v="9889407.1099999994"/>
    <n v="135318038"/>
    <n v="12721"/>
    <n v="0"/>
    <n v="0"/>
    <n v="0"/>
    <n v="0"/>
    <n v="0"/>
    <n v="428093"/>
    <n v="119646"/>
    <n v="101910"/>
    <n v="12065"/>
    <n v="260"/>
    <n v="0"/>
    <n v="0"/>
    <n v="0"/>
    <n v="0"/>
    <n v="0"/>
    <n v="0"/>
    <n v="0"/>
    <n v="0"/>
    <n v="0"/>
    <n v="0"/>
    <n v="0"/>
    <n v="0"/>
    <n v="0"/>
    <n v="0"/>
    <n v="0"/>
    <n v="290310397.69"/>
    <n v="81137618.140000001"/>
    <n v="69110004.930000007"/>
    <n v="126261388"/>
    <n v="59079"/>
    <n v="1187031.3600000001"/>
    <n v="331758.34999999998"/>
    <n v="282579.42"/>
    <n v="2536100"/>
    <n v="1434"/>
    <n v="3208999.03"/>
    <n v="896869.49"/>
    <n v="763920.07"/>
    <n v="817600"/>
    <n v="519"/>
    <n v="0"/>
    <n v="0"/>
    <n v="0"/>
    <n v="0"/>
    <n v="0"/>
    <n v="5689249381.4599991"/>
    <n v="1590064108.96"/>
    <n v="1354357459.9099998"/>
  </r>
  <r>
    <x v="465"/>
    <n v="4881256927.4499998"/>
    <n v="1369831320.49"/>
    <n v="1164310878.5999999"/>
    <n v="990805540"/>
    <n v="331377"/>
    <n v="950276024.47000003"/>
    <n v="266676776.24000001"/>
    <n v="226666354.47"/>
    <n v="549651250"/>
    <n v="249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04977.35"/>
    <n v="1151983.32"/>
    <n v="979147.35"/>
    <n v="103372"/>
    <n v="616"/>
    <n v="34699014.039999999"/>
    <n v="9737614.0899999999"/>
    <n v="8276646.7999999998"/>
    <n v="115670849"/>
    <n v="12650"/>
    <n v="0"/>
    <n v="0"/>
    <n v="0"/>
    <n v="0"/>
    <n v="0"/>
    <n v="207447"/>
    <n v="58216"/>
    <n v="49482"/>
    <n v="5797"/>
    <n v="246"/>
    <n v="0"/>
    <n v="0"/>
    <n v="0"/>
    <n v="0"/>
    <n v="0"/>
    <n v="0"/>
    <n v="0"/>
    <n v="0"/>
    <n v="0"/>
    <n v="0"/>
    <n v="0"/>
    <n v="0"/>
    <n v="0"/>
    <n v="0"/>
    <n v="0"/>
    <n v="310064398.44"/>
    <n v="87013638.219999999"/>
    <n v="73958686.780000001"/>
    <n v="142198475"/>
    <n v="72182"/>
    <n v="972146.67"/>
    <n v="272814.34999999998"/>
    <n v="231883.09"/>
    <n v="1761873"/>
    <n v="1398"/>
    <n v="2199672.88"/>
    <n v="617296.09"/>
    <n v="524681.06000000006"/>
    <n v="524356"/>
    <n v="412"/>
    <n v="0"/>
    <n v="0"/>
    <n v="0"/>
    <n v="0"/>
    <n v="0"/>
    <n v="6183780608.3000002"/>
    <n v="1735359658.7999997"/>
    <n v="1474997760.1499996"/>
  </r>
  <r>
    <x v="466"/>
    <n v="4236053579.5500002"/>
    <n v="1187068398.3599999"/>
    <n v="1009449427.97"/>
    <n v="858004751"/>
    <n v="335029"/>
    <n v="981063618.20000005"/>
    <n v="274923250.16000003"/>
    <n v="233786964.59"/>
    <n v="499281629"/>
    <n v="252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6805.62"/>
    <n v="567971.31000000006"/>
    <n v="482986.76"/>
    <n v="71064"/>
    <n v="319"/>
    <n v="32356660.300000001"/>
    <n v="9067300.0700000003"/>
    <n v="7710575.7999999998"/>
    <n v="101494895"/>
    <n v="10897"/>
    <n v="0"/>
    <n v="0"/>
    <n v="0"/>
    <n v="0"/>
    <n v="0"/>
    <n v="865930"/>
    <n v="242659"/>
    <n v="206351"/>
    <n v="23751"/>
    <n v="394"/>
    <n v="0"/>
    <n v="0"/>
    <n v="0"/>
    <n v="0"/>
    <n v="0"/>
    <n v="0"/>
    <n v="0"/>
    <n v="0"/>
    <n v="0"/>
    <n v="0"/>
    <n v="0"/>
    <n v="0"/>
    <n v="0"/>
    <n v="0"/>
    <n v="0"/>
    <n v="337912972.31999999"/>
    <n v="94693280.739999995"/>
    <n v="80524490.590000004"/>
    <n v="150932515"/>
    <n v="84746"/>
    <n v="1015093.41"/>
    <n v="284459.40999999997"/>
    <n v="241896.25"/>
    <n v="1836824"/>
    <n v="1624"/>
    <n v="2909766.99"/>
    <n v="815403.39"/>
    <n v="693396"/>
    <n v="660682"/>
    <n v="506"/>
    <n v="0"/>
    <n v="0"/>
    <n v="0"/>
    <n v="0"/>
    <n v="0"/>
    <n v="5594204426.3899994"/>
    <n v="1567662722.4400001"/>
    <n v="1333096088.9599998"/>
  </r>
  <r>
    <x v="467"/>
    <n v="3963624269.3899999"/>
    <n v="1099754243.6099999"/>
    <n v="939960223.25"/>
    <n v="721007634"/>
    <n v="305913"/>
    <n v="873672350.58000004"/>
    <n v="242410685.21000001"/>
    <n v="207188472.44"/>
    <n v="392292450"/>
    <n v="219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184.08"/>
    <n v="3327927.66"/>
    <n v="2844380.59"/>
    <n v="406601"/>
    <n v="1382"/>
    <n v="44688343.399999999"/>
    <n v="12399307.289999999"/>
    <n v="10597691"/>
    <n v="129857161"/>
    <n v="13684"/>
    <n v="0"/>
    <n v="0"/>
    <n v="0"/>
    <n v="0"/>
    <n v="0"/>
    <n v="305769"/>
    <n v="84839"/>
    <n v="72512"/>
    <n v="8414"/>
    <n v="220"/>
    <n v="0"/>
    <n v="0"/>
    <n v="0"/>
    <n v="0"/>
    <n v="0"/>
    <n v="0"/>
    <n v="0"/>
    <n v="0"/>
    <n v="0"/>
    <n v="0"/>
    <n v="0"/>
    <n v="0"/>
    <n v="0"/>
    <n v="0"/>
    <n v="0"/>
    <n v="370396809.97000003"/>
    <n v="102770958.06999999"/>
    <n v="87838363.209999993"/>
    <n v="169240574"/>
    <n v="98950"/>
    <n v="958630.46"/>
    <n v="265983.31"/>
    <n v="227336"/>
    <n v="1623743"/>
    <n v="1352"/>
    <n v="3459605.76"/>
    <n v="959908.37"/>
    <n v="820433.92000000004"/>
    <n v="824057"/>
    <n v="480"/>
    <n v="0"/>
    <n v="0"/>
    <n v="0"/>
    <n v="0"/>
    <n v="0"/>
    <n v="5269099962.6400003"/>
    <n v="1461973852.5199997"/>
    <n v="1249549412.4100001"/>
  </r>
  <r>
    <x v="468"/>
    <n v="6023343890.04"/>
    <n v="1629736705.55"/>
    <n v="1388411103.4400001"/>
    <n v="1087491266"/>
    <n v="412527"/>
    <n v="773220104.00999999"/>
    <n v="209210234.05000001"/>
    <n v="178231128.31999999"/>
    <n v="409959285"/>
    <n v="219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0394.310000001"/>
    <n v="2930380.78"/>
    <n v="2496460.44"/>
    <n v="335903"/>
    <n v="1500"/>
    <n v="28976959.449999999"/>
    <n v="7840298.5599999996"/>
    <n v="6679335.0999999996"/>
    <n v="123550635"/>
    <n v="16435"/>
    <n v="0"/>
    <n v="0"/>
    <n v="0"/>
    <n v="0"/>
    <n v="0"/>
    <n v="674185"/>
    <n v="182414"/>
    <n v="155403"/>
    <n v="18849"/>
    <n v="268"/>
    <n v="0"/>
    <n v="0"/>
    <n v="0"/>
    <n v="0"/>
    <n v="0"/>
    <n v="0"/>
    <n v="0"/>
    <n v="0"/>
    <n v="0"/>
    <n v="0"/>
    <n v="0"/>
    <n v="0"/>
    <n v="0"/>
    <n v="0"/>
    <n v="0"/>
    <n v="443370637.47000003"/>
    <n v="119962833.81"/>
    <n v="102199164.98999999"/>
    <n v="216899119"/>
    <n v="99046"/>
    <n v="1361582.15"/>
    <n v="368403.41"/>
    <n v="313851.53999999998"/>
    <n v="2543808"/>
    <n v="1725"/>
    <n v="2888836.16"/>
    <n v="781632.66"/>
    <n v="665891.28"/>
    <n v="727240"/>
    <n v="465"/>
    <n v="0"/>
    <n v="0"/>
    <n v="0"/>
    <n v="0"/>
    <n v="0"/>
    <n v="7284666588.5900002"/>
    <n v="1971012902.8199999"/>
    <n v="1679152338.1099999"/>
  </r>
  <r>
    <x v="469"/>
    <n v="5160501870.3100004"/>
    <n v="1401929331.79"/>
    <n v="1189741065.2"/>
    <n v="821429295"/>
    <n v="347384"/>
    <n v="706497565.12"/>
    <n v="191930878.87"/>
    <n v="162881283.02000001"/>
    <n v="346759284"/>
    <n v="209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9433.46"/>
    <n v="1697754.27"/>
    <n v="1440791.58"/>
    <n v="126021"/>
    <n v="706"/>
    <n v="34103215.280000001"/>
    <n v="9264660.4900000002"/>
    <n v="7862412.7400000002"/>
    <n v="114911580"/>
    <n v="13965"/>
    <n v="0"/>
    <n v="0"/>
    <n v="0"/>
    <n v="0"/>
    <n v="0"/>
    <n v="242877"/>
    <n v="65981"/>
    <n v="55995"/>
    <n v="6730"/>
    <n v="142"/>
    <n v="0"/>
    <n v="0"/>
    <n v="0"/>
    <n v="0"/>
    <n v="0"/>
    <n v="0"/>
    <n v="0"/>
    <n v="0"/>
    <n v="0"/>
    <n v="0"/>
    <n v="0"/>
    <n v="0"/>
    <n v="0"/>
    <n v="0"/>
    <n v="0"/>
    <n v="409228139.04000002"/>
    <n v="111173088.56999999"/>
    <n v="94346545.019999996"/>
    <n v="185619477"/>
    <n v="100998"/>
    <n v="1244352.52"/>
    <n v="338047.41"/>
    <n v="286882.43"/>
    <n v="2386769"/>
    <n v="1482"/>
    <n v="1872982.34"/>
    <n v="508824.32000000001"/>
    <n v="431811.49"/>
    <n v="466450"/>
    <n v="393"/>
    <n v="0"/>
    <n v="0"/>
    <n v="0"/>
    <n v="0"/>
    <n v="0"/>
    <n v="6319940435.0700006"/>
    <n v="1716908566.7199998"/>
    <n v="1457046786.48"/>
  </r>
  <r>
    <x v="470"/>
    <n v="6841053432.2399998"/>
    <n v="1861359190.3399999"/>
    <n v="1574429456.6800001"/>
    <n v="1090579402"/>
    <n v="395541"/>
    <n v="885828598.85000002"/>
    <n v="241022120.33000001"/>
    <n v="203868403.22"/>
    <n v="461087948"/>
    <n v="246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1168.5899999999"/>
    <n v="1676371.61"/>
    <n v="1417957.84"/>
    <n v="107631"/>
    <n v="667"/>
    <n v="45912893.189999998"/>
    <n v="12492284.49"/>
    <n v="10566590.689999999"/>
    <n v="151779837"/>
    <n v="15906"/>
    <n v="0"/>
    <n v="0"/>
    <n v="0"/>
    <n v="0"/>
    <n v="0"/>
    <n v="453950"/>
    <n v="123514"/>
    <n v="104474"/>
    <n v="12602"/>
    <n v="104"/>
    <n v="0"/>
    <n v="0"/>
    <n v="0"/>
    <n v="0"/>
    <n v="0"/>
    <n v="0"/>
    <n v="0"/>
    <n v="0"/>
    <n v="0"/>
    <n v="0"/>
    <n v="0"/>
    <n v="0"/>
    <n v="0"/>
    <n v="0"/>
    <n v="0"/>
    <n v="493234841.86000001"/>
    <n v="134202607.09999999"/>
    <n v="113515187.65000001"/>
    <n v="230611058"/>
    <n v="88901"/>
    <n v="1251728.93"/>
    <n v="340578.71"/>
    <n v="288078.28000000003"/>
    <n v="2142112"/>
    <n v="1399"/>
    <n v="1442922.88"/>
    <n v="392600.03"/>
    <n v="332080.48"/>
    <n v="358193"/>
    <n v="369"/>
    <n v="0"/>
    <n v="0"/>
    <n v="0"/>
    <n v="0"/>
    <n v="0"/>
    <n v="8275339536.54"/>
    <n v="2251609266.6100001"/>
    <n v="1904522228.8400002"/>
  </r>
  <r>
    <x v="471"/>
    <n v="5030320524.5500002"/>
    <n v="1380136228.2"/>
    <n v="1163725656.9100001"/>
    <n v="746560905"/>
    <n v="360099"/>
    <n v="791571074.65999997"/>
    <n v="217178192.13"/>
    <n v="183123831.63999999"/>
    <n v="357722271"/>
    <n v="217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9891.5599999996"/>
    <n v="1862898.26"/>
    <n v="1570788.78"/>
    <n v="117580"/>
    <n v="675"/>
    <n v="38769292.82"/>
    <n v="10636877.970000001"/>
    <n v="8968975.3399999999"/>
    <n v="133070849"/>
    <n v="15807"/>
    <n v="0"/>
    <n v="0"/>
    <n v="0"/>
    <n v="0"/>
    <n v="0"/>
    <n v="145068"/>
    <n v="39801"/>
    <n v="33560"/>
    <n v="4020"/>
    <n v="94"/>
    <n v="0"/>
    <n v="0"/>
    <n v="0"/>
    <n v="0"/>
    <n v="0"/>
    <n v="0"/>
    <n v="0"/>
    <n v="0"/>
    <n v="0"/>
    <n v="0"/>
    <n v="0"/>
    <n v="0"/>
    <n v="0"/>
    <n v="0"/>
    <n v="0"/>
    <n v="364635191.26999998"/>
    <n v="100042578.81999999"/>
    <n v="84355524.75"/>
    <n v="161406787"/>
    <n v="60139"/>
    <n v="1453674.82"/>
    <n v="398835.28"/>
    <n v="336296.4"/>
    <n v="1950372"/>
    <n v="1603"/>
    <n v="1290816.1599999999"/>
    <n v="354152.81"/>
    <n v="298620.31"/>
    <n v="311776"/>
    <n v="357"/>
    <n v="0"/>
    <n v="0"/>
    <n v="0"/>
    <n v="0"/>
    <n v="0"/>
    <n v="6234975533.8400002"/>
    <n v="1710649564.4699998"/>
    <n v="1442413254.1300001"/>
  </r>
  <r>
    <x v="472"/>
    <n v="4956974124.4700003"/>
    <n v="1358856910.6800001"/>
    <n v="1148990339.9200001"/>
    <n v="769590942"/>
    <n v="350521"/>
    <n v="828323129.38999999"/>
    <n v="227068485.81"/>
    <n v="191999241.90000001"/>
    <n v="414033486"/>
    <n v="233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9801.2000000002"/>
    <n v="1485731.85"/>
    <n v="1256270.27"/>
    <n v="86746"/>
    <n v="535"/>
    <n v="38084520.649999999"/>
    <n v="10440121.890000001"/>
    <n v="8827713.2799999993"/>
    <n v="143536797"/>
    <n v="15446"/>
    <n v="0"/>
    <n v="0"/>
    <n v="0"/>
    <n v="0"/>
    <n v="0"/>
    <n v="174666"/>
    <n v="47881"/>
    <n v="40486"/>
    <n v="4840"/>
    <n v="79"/>
    <n v="0"/>
    <n v="0"/>
    <n v="0"/>
    <n v="0"/>
    <n v="0"/>
    <n v="0"/>
    <n v="0"/>
    <n v="0"/>
    <n v="0"/>
    <n v="0"/>
    <n v="0"/>
    <n v="0"/>
    <n v="0"/>
    <n v="0"/>
    <n v="0"/>
    <n v="425423636.54000002"/>
    <n v="116621518.28"/>
    <n v="98610086.819999993"/>
    <n v="193631498"/>
    <n v="72488"/>
    <n v="1381866.96"/>
    <n v="378811.63"/>
    <n v="320306.65000000002"/>
    <n v="2056652"/>
    <n v="1417"/>
    <n v="681454.98"/>
    <n v="186807.47"/>
    <n v="157956.28"/>
    <n v="185301"/>
    <n v="307"/>
    <n v="0"/>
    <n v="0"/>
    <n v="0"/>
    <n v="0"/>
    <n v="0"/>
    <n v="6256463200.1899996"/>
    <n v="1715086268.6100001"/>
    <n v="1450202401.1200001"/>
  </r>
  <r>
    <x v="473"/>
    <n v="5007262938.4700003"/>
    <n v="1375583895.6300001"/>
    <n v="1166297006.6099999"/>
    <n v="763847706"/>
    <n v="356272"/>
    <n v="757421789.59000003"/>
    <n v="208077192.81999999"/>
    <n v="176419488.41"/>
    <n v="372476289"/>
    <n v="201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0515.97"/>
    <n v="1305050.95"/>
    <n v="1106495.23"/>
    <n v="110987"/>
    <n v="481"/>
    <n v="42372721.759999998"/>
    <n v="11640537.83"/>
    <n v="9869499.4000000004"/>
    <n v="141062660"/>
    <n v="12863"/>
    <n v="0"/>
    <n v="0"/>
    <n v="0"/>
    <n v="0"/>
    <n v="0"/>
    <n v="135992"/>
    <n v="37359"/>
    <n v="31675"/>
    <n v="3763"/>
    <n v="65"/>
    <n v="0"/>
    <n v="0"/>
    <n v="0"/>
    <n v="0"/>
    <n v="0"/>
    <n v="0"/>
    <n v="0"/>
    <n v="0"/>
    <n v="0"/>
    <n v="0"/>
    <n v="0"/>
    <n v="0"/>
    <n v="0"/>
    <n v="0"/>
    <n v="0"/>
    <n v="479572991.85000002"/>
    <n v="131747202.51000001"/>
    <n v="111702651.06999999"/>
    <n v="229176991"/>
    <n v="90140"/>
    <n v="1203421.82"/>
    <n v="330601.31"/>
    <n v="280302.28999999998"/>
    <n v="2079706"/>
    <n v="1520"/>
    <n v="1270641.75"/>
    <n v="349067.81"/>
    <n v="295959.23"/>
    <n v="343422"/>
    <n v="384"/>
    <n v="0"/>
    <n v="0"/>
    <n v="0"/>
    <n v="0"/>
    <n v="0"/>
    <n v="6293991013.210001"/>
    <n v="1729070907.8599999"/>
    <n v="1466003077.24"/>
  </r>
  <r>
    <x v="474"/>
    <n v="5113762096.5500002"/>
    <n v="1399267251.29"/>
    <n v="1189551303.02"/>
    <n v="826514115"/>
    <n v="356049"/>
    <n v="749827805.70000005"/>
    <n v="205173700.46000001"/>
    <n v="174423179.34999999"/>
    <n v="399160209"/>
    <n v="228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5418.6"/>
    <n v="890772.89"/>
    <n v="757267.81"/>
    <n v="79539"/>
    <n v="491"/>
    <n v="35898650.68"/>
    <n v="9822867.2599999998"/>
    <n v="8350659.6299999999"/>
    <n v="134691290"/>
    <n v="13259"/>
    <n v="0"/>
    <n v="0"/>
    <n v="0"/>
    <n v="0"/>
    <n v="0"/>
    <n v="191920"/>
    <n v="52515"/>
    <n v="44644"/>
    <n v="5311"/>
    <n v="89"/>
    <n v="0"/>
    <n v="0"/>
    <n v="0"/>
    <n v="0"/>
    <n v="0"/>
    <n v="0"/>
    <n v="0"/>
    <n v="0"/>
    <n v="0"/>
    <n v="0"/>
    <n v="0"/>
    <n v="0"/>
    <n v="0"/>
    <n v="0"/>
    <n v="0"/>
    <n v="398505402.66000003"/>
    <n v="109042139.40000001"/>
    <n v="92699388.829999998"/>
    <n v="224801109"/>
    <n v="95177"/>
    <n v="1471704.79"/>
    <n v="402699.28"/>
    <n v="342344.5"/>
    <n v="2034771"/>
    <n v="1573"/>
    <n v="868930.32"/>
    <n v="237763.45"/>
    <n v="202128.53"/>
    <n v="209653"/>
    <n v="357"/>
    <n v="0"/>
    <n v="0"/>
    <n v="0"/>
    <n v="0"/>
    <n v="0"/>
    <n v="6303781929.3000002"/>
    <n v="1724889709.0300002"/>
    <n v="1466370915.6699998"/>
  </r>
  <r>
    <x v="475"/>
    <n v="4721367214.29"/>
    <n v="1284795693.45"/>
    <n v="1093314008.5"/>
    <n v="775056288"/>
    <n v="328807"/>
    <n v="879302559.09000003"/>
    <n v="239279024.46000001"/>
    <n v="203617673"/>
    <n v="555342501"/>
    <n v="273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4385.11"/>
    <n v="1089687.8999999999"/>
    <n v="927284.44"/>
    <n v="67146"/>
    <n v="445"/>
    <n v="37669737.420000002"/>
    <n v="10250826.550000001"/>
    <n v="8723077.3900000006"/>
    <n v="138302699"/>
    <n v="12312"/>
    <n v="0"/>
    <n v="0"/>
    <n v="0"/>
    <n v="0"/>
    <n v="0"/>
    <n v="111879"/>
    <n v="30445"/>
    <n v="25908"/>
    <n v="3100"/>
    <n v="58"/>
    <n v="0"/>
    <n v="0"/>
    <n v="0"/>
    <n v="0"/>
    <n v="0"/>
    <n v="0"/>
    <n v="0"/>
    <n v="0"/>
    <n v="0"/>
    <n v="0"/>
    <n v="0"/>
    <n v="0"/>
    <n v="0"/>
    <n v="0"/>
    <n v="0"/>
    <n v="549509050.96000004"/>
    <n v="149534410.30000001"/>
    <n v="127248298.2"/>
    <n v="289749993"/>
    <n v="95972"/>
    <n v="1484407.79"/>
    <n v="403942.47"/>
    <n v="343740.23"/>
    <n v="2411859"/>
    <n v="1630"/>
    <n v="600130.36"/>
    <n v="163309.67000000001"/>
    <n v="138970.54"/>
    <n v="160177"/>
    <n v="307"/>
    <n v="0"/>
    <n v="0"/>
    <n v="0"/>
    <n v="0"/>
    <n v="0"/>
    <n v="6194049364.0199995"/>
    <n v="1685547339.8000002"/>
    <n v="1434338960.3000002"/>
  </r>
  <r>
    <x v="476"/>
    <n v="4586776856.2399998"/>
    <n v="1253217720.28"/>
    <n v="1060330310.29"/>
    <n v="727310145"/>
    <n v="304684"/>
    <n v="1179238830.8599999"/>
    <n v="322196401.87"/>
    <n v="272605952.85000002"/>
    <n v="593913655"/>
    <n v="250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1818.28"/>
    <n v="1421261.83"/>
    <n v="1202510.1200000001"/>
    <n v="142381"/>
    <n v="389"/>
    <n v="34191258.729999997"/>
    <n v="9341873.9700000007"/>
    <n v="7904031.3300000001"/>
    <n v="138093441"/>
    <n v="14614"/>
    <n v="0"/>
    <n v="0"/>
    <n v="0"/>
    <n v="0"/>
    <n v="0"/>
    <n v="178078"/>
    <n v="48655"/>
    <n v="41166"/>
    <n v="4927"/>
    <n v="52"/>
    <n v="0"/>
    <n v="0"/>
    <n v="0"/>
    <n v="0"/>
    <n v="0"/>
    <n v="0"/>
    <n v="0"/>
    <n v="0"/>
    <n v="0"/>
    <n v="0"/>
    <n v="0"/>
    <n v="0"/>
    <n v="0"/>
    <n v="0"/>
    <n v="0"/>
    <n v="434947085.69999999"/>
    <n v="118838001.56"/>
    <n v="100547201.84"/>
    <n v="216639762"/>
    <n v="97571"/>
    <n v="1386868.34"/>
    <n v="378925.78"/>
    <n v="320603.90000000002"/>
    <n v="2395078"/>
    <n v="1625"/>
    <n v="938724.25"/>
    <n v="256482.04"/>
    <n v="217005.93"/>
    <n v="243707"/>
    <n v="281"/>
    <n v="0"/>
    <n v="0"/>
    <n v="0"/>
    <n v="0"/>
    <n v="0"/>
    <n v="6242859520.3999987"/>
    <n v="1705699322.3299999"/>
    <n v="1443168782.2599998"/>
  </r>
  <r>
    <x v="477"/>
    <n v="5976008914.5699997"/>
    <n v="1633012410.05"/>
    <n v="1382727252.96"/>
    <n v="895208997"/>
    <n v="351873"/>
    <n v="662356950.04999995"/>
    <n v="180996570.58000001"/>
    <n v="153255963.81999999"/>
    <n v="363082874"/>
    <n v="227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6447.04"/>
    <n v="1794356.34"/>
    <n v="1519342.66"/>
    <n v="230959"/>
    <n v="434"/>
    <n v="42681790.439999998"/>
    <n v="11663284.720000001"/>
    <n v="9875700.5999999996"/>
    <n v="156921026"/>
    <n v="15960"/>
    <n v="0"/>
    <n v="0"/>
    <n v="0"/>
    <n v="0"/>
    <n v="0"/>
    <n v="111940"/>
    <n v="30589"/>
    <n v="25901"/>
    <n v="3090"/>
    <n v="56"/>
    <n v="0"/>
    <n v="0"/>
    <n v="0"/>
    <n v="0"/>
    <n v="0"/>
    <n v="0"/>
    <n v="0"/>
    <n v="0"/>
    <n v="0"/>
    <n v="0"/>
    <n v="0"/>
    <n v="0"/>
    <n v="0"/>
    <n v="0"/>
    <n v="0"/>
    <n v="510099316.55000001"/>
    <n v="139390440.37"/>
    <n v="118026635.63"/>
    <n v="237904318"/>
    <n v="80551"/>
    <n v="1122421.77"/>
    <n v="306714.52"/>
    <n v="259705.63"/>
    <n v="2188752"/>
    <n v="1465"/>
    <n v="717815.4"/>
    <n v="196151.22"/>
    <n v="166087.92000000001"/>
    <n v="165937"/>
    <n v="246"/>
    <n v="0"/>
    <n v="0"/>
    <n v="0"/>
    <n v="0"/>
    <n v="0"/>
    <n v="7199665595.8199997"/>
    <n v="1967390516.8"/>
    <n v="1665856590.2200003"/>
  </r>
  <r>
    <x v="478"/>
    <n v="5253119893.6199999"/>
    <n v="1420337946.0899999"/>
    <n v="1209142569.5999999"/>
    <n v="717348481"/>
    <n v="380281"/>
    <n v="672561737.50999999"/>
    <n v="181847164.38999999"/>
    <n v="154807627.46000001"/>
    <n v="325980649"/>
    <n v="235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6385.13"/>
    <n v="972390.19"/>
    <n v="827801.85"/>
    <n v="65458"/>
    <n v="460"/>
    <n v="49298044.539999999"/>
    <n v="13329199.550000001"/>
    <n v="11347230.880000001"/>
    <n v="150381261"/>
    <n v="14776"/>
    <n v="0"/>
    <n v="0"/>
    <n v="0"/>
    <n v="0"/>
    <n v="0"/>
    <n v="313971"/>
    <n v="84891"/>
    <n v="72269"/>
    <n v="8681"/>
    <n v="72"/>
    <n v="0"/>
    <n v="0"/>
    <n v="0"/>
    <n v="0"/>
    <n v="0"/>
    <n v="0"/>
    <n v="0"/>
    <n v="0"/>
    <n v="0"/>
    <n v="0"/>
    <n v="0"/>
    <n v="0"/>
    <n v="0"/>
    <n v="0"/>
    <n v="0"/>
    <n v="349655325.51999998"/>
    <n v="94539766.260000005"/>
    <n v="80482293.819999993"/>
    <n v="208897656"/>
    <n v="73637"/>
    <n v="2331714.5099999998"/>
    <n v="630448.69999999995"/>
    <n v="536704.92000000004"/>
    <n v="3369455"/>
    <n v="1858"/>
    <n v="1217266.3400000001"/>
    <n v="329124.33"/>
    <n v="280185.59999999998"/>
    <n v="303563"/>
    <n v="329"/>
    <n v="0"/>
    <n v="0"/>
    <n v="0"/>
    <n v="0"/>
    <n v="0"/>
    <n v="6332094338.1700001"/>
    <n v="1712070930.51"/>
    <n v="1457496683.1299999"/>
  </r>
  <r>
    <x v="479"/>
    <n v="5758188402.7299995"/>
    <n v="1551612298.98"/>
    <n v="1319565598.6300001"/>
    <n v="750676557"/>
    <n v="385744"/>
    <n v="656943295.88999999"/>
    <n v="177021178.59999999"/>
    <n v="150547309.83000001"/>
    <n v="336475970"/>
    <n v="219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1911.9499999993"/>
    <n v="2350222.83"/>
    <n v="1998742.34"/>
    <n v="104072"/>
    <n v="477"/>
    <n v="39511364.729999997"/>
    <n v="10646806.800000001"/>
    <n v="9054555.7100000009"/>
    <n v="140966637"/>
    <n v="13564"/>
    <n v="0"/>
    <n v="0"/>
    <n v="0"/>
    <n v="0"/>
    <n v="0"/>
    <n v="209616"/>
    <n v="56484"/>
    <n v="48036"/>
    <n v="5794"/>
    <n v="70"/>
    <n v="0"/>
    <n v="0"/>
    <n v="0"/>
    <n v="0"/>
    <n v="0"/>
    <n v="0"/>
    <n v="0"/>
    <n v="0"/>
    <n v="0"/>
    <n v="0"/>
    <n v="0"/>
    <n v="0"/>
    <n v="0"/>
    <n v="0"/>
    <n v="0"/>
    <n v="416214610.55000001"/>
    <n v="112153973.36"/>
    <n v="95381123.939999998"/>
    <n v="215652530"/>
    <n v="96046"/>
    <n v="1182557.94"/>
    <n v="318654.28999999998"/>
    <n v="270998.90999999997"/>
    <n v="2331755"/>
    <n v="1798"/>
    <n v="1971608.36"/>
    <n v="531273.30000000005"/>
    <n v="451820.33"/>
    <n v="467562"/>
    <n v="343"/>
    <n v="0"/>
    <n v="0"/>
    <n v="0"/>
    <n v="0"/>
    <n v="0"/>
    <n v="6882943368.1499987"/>
    <n v="1854690892.1599996"/>
    <n v="1577318185.6900001"/>
  </r>
  <r>
    <x v="480"/>
    <n v="4894616368.1300001"/>
    <n v="1311913041.9300001"/>
    <n v="1114718250.96"/>
    <n v="757306543"/>
    <n v="314367"/>
    <n v="592803977.87"/>
    <n v="158890342.24000001"/>
    <n v="135007396.63"/>
    <n v="302218530"/>
    <n v="230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1269.5"/>
    <n v="2026660.99"/>
    <n v="1722031.82"/>
    <n v="336732"/>
    <n v="386"/>
    <n v="39202423.829999998"/>
    <n v="10507497.880000001"/>
    <n v="8928106.7300000004"/>
    <n v="129516078"/>
    <n v="12726"/>
    <n v="0"/>
    <n v="0"/>
    <n v="0"/>
    <n v="0"/>
    <n v="0"/>
    <n v="124958"/>
    <n v="33493"/>
    <n v="28458"/>
    <n v="3456"/>
    <n v="87"/>
    <n v="0"/>
    <n v="0"/>
    <n v="0"/>
    <n v="0"/>
    <n v="0"/>
    <n v="0"/>
    <n v="0"/>
    <n v="0"/>
    <n v="0"/>
    <n v="0"/>
    <n v="0"/>
    <n v="0"/>
    <n v="0"/>
    <n v="0"/>
    <n v="0"/>
    <n v="453989361.56999999"/>
    <n v="121683604.91"/>
    <n v="103393236.37"/>
    <n v="243943505"/>
    <n v="96860"/>
    <n v="1293330.72"/>
    <n v="346653.82"/>
    <n v="294547.98"/>
    <n v="2057464"/>
    <n v="1516"/>
    <n v="1122244.69"/>
    <n v="300797.31"/>
    <n v="255584.21"/>
    <n v="302406"/>
    <n v="382"/>
    <n v="0"/>
    <n v="0"/>
    <n v="0"/>
    <n v="0"/>
    <n v="0"/>
    <n v="5990713934.3099995"/>
    <n v="1605702092.0800002"/>
    <n v="1364347612.7000003"/>
  </r>
  <r>
    <x v="481"/>
    <n v="5114028532.6499996"/>
    <n v="1357910977.5799999"/>
    <n v="1150046894.99"/>
    <n v="778903977"/>
    <n v="355099"/>
    <n v="636927903.19000006"/>
    <n v="169121346.53999999"/>
    <n v="143232864.80000001"/>
    <n v="325571059"/>
    <n v="225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3620.4500000002"/>
    <n v="1652537.23"/>
    <n v="1399572.83"/>
    <n v="170379"/>
    <n v="582"/>
    <n v="59019273.890000001"/>
    <n v="15671191.390000001"/>
    <n v="13272302.310000001"/>
    <n v="186058058"/>
    <n v="15983"/>
    <n v="0"/>
    <n v="0"/>
    <n v="0"/>
    <n v="0"/>
    <n v="0"/>
    <n v="91763"/>
    <n v="24365"/>
    <n v="20636"/>
    <n v="2542"/>
    <n v="47"/>
    <n v="0"/>
    <n v="0"/>
    <n v="0"/>
    <n v="0"/>
    <n v="0"/>
    <n v="0"/>
    <n v="0"/>
    <n v="0"/>
    <n v="0"/>
    <n v="0"/>
    <n v="0"/>
    <n v="0"/>
    <n v="0"/>
    <n v="0"/>
    <n v="0"/>
    <n v="531482444.25"/>
    <n v="141122764.72999999"/>
    <n v="119520204.25"/>
    <n v="301499977"/>
    <n v="112974"/>
    <n v="2065945.96"/>
    <n v="548563.76"/>
    <n v="464591.61"/>
    <n v="2373891"/>
    <n v="1781"/>
    <n v="891843.15"/>
    <n v="236808.14"/>
    <n v="200558.41"/>
    <n v="215249"/>
    <n v="292"/>
    <n v="0"/>
    <n v="0"/>
    <n v="0"/>
    <n v="0"/>
    <n v="0"/>
    <n v="6350731326.54"/>
    <n v="1686288554.3700001"/>
    <n v="1428157625.1999998"/>
  </r>
  <r>
    <x v="482"/>
    <n v="5333455657.6199999"/>
    <n v="1397143515.9100001"/>
    <n v="1201824250.22"/>
    <n v="916049948"/>
    <n v="356369"/>
    <n v="568470548.94000006"/>
    <n v="148915636.02000001"/>
    <n v="128097379.09"/>
    <n v="268460752"/>
    <n v="236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7407.8700000001"/>
    <n v="1882801.87"/>
    <n v="1619588.05"/>
    <n v="129946"/>
    <n v="545"/>
    <n v="62149294.670000002"/>
    <n v="16280529.859999999"/>
    <n v="14004528.07"/>
    <n v="184146064"/>
    <n v="16936"/>
    <n v="0"/>
    <n v="0"/>
    <n v="0"/>
    <n v="0"/>
    <n v="0"/>
    <n v="178616"/>
    <n v="46790"/>
    <n v="40249"/>
    <n v="4956"/>
    <n v="79"/>
    <n v="0"/>
    <n v="0"/>
    <n v="0"/>
    <n v="0"/>
    <n v="0"/>
    <n v="0"/>
    <n v="0"/>
    <n v="0"/>
    <n v="0"/>
    <n v="0"/>
    <n v="0"/>
    <n v="0"/>
    <n v="0"/>
    <n v="0"/>
    <n v="0"/>
    <n v="466800252.91000003"/>
    <n v="122282247.84"/>
    <n v="105187311.94"/>
    <n v="234746918"/>
    <n v="101311"/>
    <n v="1450041.02"/>
    <n v="379850.43"/>
    <n v="326747.71999999997"/>
    <n v="1943210"/>
    <n v="1406"/>
    <n v="1150539.56"/>
    <n v="301393.5"/>
    <n v="259258.99"/>
    <n v="291554"/>
    <n v="307"/>
    <n v="0"/>
    <n v="0"/>
    <n v="0"/>
    <n v="0"/>
    <n v="0"/>
    <n v="6440842358.5900002"/>
    <n v="1687232765.4299998"/>
    <n v="1451359313.0799999"/>
  </r>
  <r>
    <x v="483"/>
    <n v="4850840953.0200005"/>
    <n v="1286695213"/>
    <n v="1106285566.74"/>
    <n v="769119628"/>
    <n v="333914"/>
    <n v="642643993.77999997"/>
    <n v="170462597.81999999"/>
    <n v="146561757.38"/>
    <n v="273551185"/>
    <n v="223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7911.77"/>
    <n v="797854.58"/>
    <n v="685986.08"/>
    <n v="50667"/>
    <n v="354"/>
    <n v="34108698.789999999"/>
    <n v="9047400.2100000009"/>
    <n v="7778849.3899999997"/>
    <n v="106846938"/>
    <n v="11283"/>
    <n v="0"/>
    <n v="0"/>
    <n v="0"/>
    <n v="0"/>
    <n v="0"/>
    <n v="565394"/>
    <n v="149972"/>
    <n v="128944"/>
    <n v="15685"/>
    <n v="106"/>
    <n v="0"/>
    <n v="0"/>
    <n v="0"/>
    <n v="0"/>
    <n v="0"/>
    <n v="0"/>
    <n v="0"/>
    <n v="0"/>
    <n v="0"/>
    <n v="0"/>
    <n v="0"/>
    <n v="0"/>
    <n v="0"/>
    <n v="0"/>
    <n v="0"/>
    <n v="437751971.56"/>
    <n v="116114581.31999999"/>
    <n v="99833965.420000002"/>
    <n v="200775414"/>
    <n v="85195"/>
    <n v="2013592.97"/>
    <n v="534109.54"/>
    <n v="459221.17"/>
    <n v="2341029"/>
    <n v="1765"/>
    <n v="948490.29"/>
    <n v="251588.94"/>
    <n v="216313.24"/>
    <n v="227503"/>
    <n v="272"/>
    <n v="0"/>
    <n v="0"/>
    <n v="0"/>
    <n v="0"/>
    <n v="0"/>
    <n v="5971881006.1800013"/>
    <n v="1584053317.4099998"/>
    <n v="1361950603.4200001"/>
  </r>
  <r>
    <x v="484"/>
    <n v="7080667848.1899996"/>
    <n v="1875474876.3499999"/>
    <n v="1611366767.1500001"/>
    <n v="1183342912"/>
    <n v="503415"/>
    <n v="668817885.57000005"/>
    <n v="177151529.78999999"/>
    <n v="152204698.37"/>
    <n v="291817566"/>
    <n v="235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8738.95"/>
    <n v="860501.92"/>
    <n v="739324.33"/>
    <n v="51783"/>
    <n v="386"/>
    <n v="35687042.420000002"/>
    <n v="9452519.5800000001"/>
    <n v="8121396.9400000004"/>
    <n v="112813402"/>
    <n v="13328"/>
    <n v="0"/>
    <n v="0"/>
    <n v="0"/>
    <n v="0"/>
    <n v="0"/>
    <n v="360416"/>
    <n v="95464"/>
    <n v="82021"/>
    <n v="10017"/>
    <n v="139"/>
    <n v="0"/>
    <n v="0"/>
    <n v="0"/>
    <n v="0"/>
    <n v="0"/>
    <n v="0"/>
    <n v="0"/>
    <n v="0"/>
    <n v="0"/>
    <n v="0"/>
    <n v="0"/>
    <n v="0"/>
    <n v="0"/>
    <n v="0"/>
    <n v="0"/>
    <n v="490931693.12"/>
    <n v="130034352.15000001"/>
    <n v="111722655.56999999"/>
    <n v="256122987"/>
    <n v="106081"/>
    <n v="1924258.32"/>
    <n v="509683.3"/>
    <n v="437908.68"/>
    <n v="2592110"/>
    <n v="2161"/>
    <n v="1187899.31"/>
    <n v="314641.96999999997"/>
    <n v="270333.46000000002"/>
    <n v="284096"/>
    <n v="260"/>
    <n v="0"/>
    <n v="0"/>
    <n v="0"/>
    <n v="0"/>
    <n v="0"/>
    <n v="8282825781.8799992"/>
    <n v="2193893569.0599999"/>
    <n v="1884945105.5"/>
  </r>
  <r>
    <x v="485"/>
    <n v="9750598518.9599991"/>
    <n v="2560556333.7600002"/>
    <n v="2199746992.5"/>
    <n v="1859079995"/>
    <n v="626040"/>
    <n v="696513291.27999997"/>
    <n v="182907902.12"/>
    <n v="157134253.31999999"/>
    <n v="287962797"/>
    <n v="229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628.0899999999"/>
    <n v="2494650.23"/>
    <n v="2143127.7599999998"/>
    <n v="383224"/>
    <n v="541"/>
    <n v="47593700.030000001"/>
    <n v="12498345.6"/>
    <n v="10737197.140000001"/>
    <n v="150137795"/>
    <n v="16623"/>
    <n v="0"/>
    <n v="0"/>
    <n v="0"/>
    <n v="0"/>
    <n v="0"/>
    <n v="254770"/>
    <n v="66904"/>
    <n v="57476"/>
    <n v="7041"/>
    <n v="159"/>
    <n v="0"/>
    <n v="0"/>
    <n v="0"/>
    <n v="0"/>
    <n v="0"/>
    <n v="0"/>
    <n v="0"/>
    <n v="0"/>
    <n v="0"/>
    <n v="0"/>
    <n v="0"/>
    <n v="0"/>
    <n v="0"/>
    <n v="0"/>
    <n v="0"/>
    <n v="643937888.88"/>
    <n v="169101336.37"/>
    <n v="145273178.02000001"/>
    <n v="296857163"/>
    <n v="84319"/>
    <n v="3098390.16"/>
    <n v="813652.88"/>
    <n v="699000.62"/>
    <n v="2865872"/>
    <n v="2204"/>
    <n v="1561121.63"/>
    <n v="409958.41"/>
    <n v="352190.96"/>
    <n v="364394"/>
    <n v="296"/>
    <n v="0"/>
    <n v="0"/>
    <n v="0"/>
    <n v="0"/>
    <n v="0"/>
    <n v="11153057309.029999"/>
    <n v="2928849083.3699999"/>
    <n v="2516143416.3200002"/>
  </r>
  <r>
    <x v="486"/>
    <n v="8085690892.3999996"/>
    <n v="2123789370.77"/>
    <n v="1823606958.3"/>
    <n v="1664537542"/>
    <n v="558619"/>
    <n v="884420798.02999997"/>
    <n v="232302163.80000001"/>
    <n v="199467917.19"/>
    <n v="370302166"/>
    <n v="25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2362.37"/>
    <n v="961956.92"/>
    <n v="825991.2"/>
    <n v="67539"/>
    <n v="351"/>
    <n v="54828005.759999998"/>
    <n v="14401136.210000001"/>
    <n v="12365638.77"/>
    <n v="161501126"/>
    <n v="17536"/>
    <n v="0"/>
    <n v="0"/>
    <n v="0"/>
    <n v="0"/>
    <n v="0"/>
    <n v="252976"/>
    <n v="66447"/>
    <n v="57055"/>
    <n v="6945"/>
    <n v="128"/>
    <n v="0"/>
    <n v="0"/>
    <n v="0"/>
    <n v="0"/>
    <n v="0"/>
    <n v="0"/>
    <n v="0"/>
    <n v="0"/>
    <n v="0"/>
    <n v="0"/>
    <n v="0"/>
    <n v="0"/>
    <n v="0"/>
    <n v="0"/>
    <n v="0"/>
    <n v="765588675.75999999"/>
    <n v="201089692.09999999"/>
    <n v="172667104.75"/>
    <n v="334263426"/>
    <n v="102710"/>
    <n v="1794082.67"/>
    <n v="471234.15"/>
    <n v="404628.58"/>
    <n v="2636567"/>
    <n v="1686"/>
    <n v="898810.32"/>
    <n v="236081.72"/>
    <n v="202713.26"/>
    <n v="204094"/>
    <n v="381"/>
    <n v="0"/>
    <n v="0"/>
    <n v="0"/>
    <n v="0"/>
    <n v="0"/>
    <n v="9797136603.3100014"/>
    <n v="2573318082.6700001"/>
    <n v="2209598007.0500002"/>
  </r>
  <r>
    <x v="487"/>
    <n v="6648999807.96"/>
    <n v="1740393625.79"/>
    <n v="1494022966.02"/>
    <n v="1121235931"/>
    <n v="451773"/>
    <n v="643369896.63999999"/>
    <n v="168403805"/>
    <n v="144564510.30000001"/>
    <n v="288625076"/>
    <n v="200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9888.2599999998"/>
    <n v="1772036.5"/>
    <n v="1521186.47"/>
    <n v="125798"/>
    <n v="728"/>
    <n v="61202289.170000002"/>
    <n v="16019864.189999999"/>
    <n v="13752087.27"/>
    <n v="178546433"/>
    <n v="19073"/>
    <n v="0"/>
    <n v="0"/>
    <n v="0"/>
    <n v="0"/>
    <n v="0"/>
    <n v="94712"/>
    <n v="24791"/>
    <n v="21282"/>
    <n v="2603"/>
    <n v="103"/>
    <n v="0"/>
    <n v="0"/>
    <n v="0"/>
    <n v="0"/>
    <n v="0"/>
    <n v="0"/>
    <n v="0"/>
    <n v="0"/>
    <n v="0"/>
    <n v="0"/>
    <n v="0"/>
    <n v="0"/>
    <n v="0"/>
    <n v="0"/>
    <n v="0"/>
    <n v="1081828532.3599999"/>
    <n v="283171535.00999999"/>
    <n v="243085684.96000001"/>
    <n v="391147241"/>
    <n v="111290"/>
    <n v="2738545.42"/>
    <n v="716821.65"/>
    <n v="615348.15"/>
    <n v="5313491"/>
    <n v="2447"/>
    <n v="1197149.54"/>
    <n v="313357.12"/>
    <n v="268998.19"/>
    <n v="290001"/>
    <n v="318"/>
    <n v="0"/>
    <n v="0"/>
    <n v="0"/>
    <n v="0"/>
    <n v="0"/>
    <n v="8446200821.3500004"/>
    <n v="2210815836.2599998"/>
    <n v="1897852063.3600001"/>
  </r>
  <r>
    <x v="488"/>
    <n v="8310437374.4099998"/>
    <n v="2153520957.3499999"/>
    <n v="1855546782.4200001"/>
    <n v="1121497687"/>
    <n v="523552"/>
    <n v="596229619.89999998"/>
    <n v="154503658.94999999"/>
    <n v="133125598.92"/>
    <n v="298602821"/>
    <n v="19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3394.5"/>
    <n v="1773359.55"/>
    <n v="1527986.8"/>
    <n v="109394"/>
    <n v="635"/>
    <n v="62979310.409999996"/>
    <n v="16320111.529999999"/>
    <n v="14061962.27"/>
    <n v="183058727"/>
    <n v="18671"/>
    <n v="0"/>
    <n v="0"/>
    <n v="0"/>
    <n v="0"/>
    <n v="0"/>
    <n v="163642"/>
    <n v="42405"/>
    <n v="36538"/>
    <n v="4501"/>
    <n v="118"/>
    <n v="0"/>
    <n v="0"/>
    <n v="0"/>
    <n v="0"/>
    <n v="0"/>
    <n v="0"/>
    <n v="0"/>
    <n v="0"/>
    <n v="0"/>
    <n v="0"/>
    <n v="0"/>
    <n v="0"/>
    <n v="0"/>
    <n v="0"/>
    <n v="0"/>
    <n v="465288886.38"/>
    <n v="120572398.65000001"/>
    <n v="103889272.86"/>
    <n v="194196814"/>
    <n v="79134"/>
    <n v="2084870.97"/>
    <n v="540261.98"/>
    <n v="465508.06"/>
    <n v="4110757"/>
    <n v="2579"/>
    <n v="1059309.72"/>
    <n v="274503.67999999999"/>
    <n v="236521.7"/>
    <n v="263316"/>
    <n v="327"/>
    <n v="0"/>
    <n v="0"/>
    <n v="0"/>
    <n v="0"/>
    <n v="0"/>
    <n v="9445086408.2899971"/>
    <n v="2447547656.6900001"/>
    <n v="2108890171.03"/>
  </r>
  <r>
    <x v="489"/>
    <n v="7297559309.1400003"/>
    <n v="1893895803.26"/>
    <n v="1635893947.22"/>
    <n v="1091797908"/>
    <n v="477053"/>
    <n v="678688422.38"/>
    <n v="176136308.09999999"/>
    <n v="152141590.80000001"/>
    <n v="403734768"/>
    <n v="210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2451.3899999997"/>
    <n v="1093234.56"/>
    <n v="944305.27"/>
    <n v="91557"/>
    <n v="535"/>
    <n v="62758168.990000002"/>
    <n v="16287285.630000001"/>
    <n v="14068499.4"/>
    <n v="172053387"/>
    <n v="20371"/>
    <n v="0"/>
    <n v="0"/>
    <n v="0"/>
    <n v="0"/>
    <n v="0"/>
    <n v="202135"/>
    <n v="52459"/>
    <n v="45313"/>
    <n v="5540"/>
    <n v="127"/>
    <n v="0"/>
    <n v="0"/>
    <n v="0"/>
    <n v="0"/>
    <n v="0"/>
    <n v="0"/>
    <n v="0"/>
    <n v="0"/>
    <n v="0"/>
    <n v="0"/>
    <n v="0"/>
    <n v="0"/>
    <n v="0"/>
    <n v="0"/>
    <n v="0"/>
    <n v="598670356.42999995"/>
    <n v="155369655.46000001"/>
    <n v="134203940.11"/>
    <n v="241175374"/>
    <n v="81928"/>
    <n v="2234654.7200000002"/>
    <n v="579947.76"/>
    <n v="500942.57"/>
    <n v="3435679"/>
    <n v="2108"/>
    <n v="1233601.69"/>
    <n v="320149.92"/>
    <n v="276536.5"/>
    <n v="278836"/>
    <n v="328"/>
    <n v="0"/>
    <n v="0"/>
    <n v="0"/>
    <n v="0"/>
    <n v="0"/>
    <n v="8645559099.7399998"/>
    <n v="2243734843.6900001"/>
    <n v="1938075074.8699999"/>
  </r>
  <r>
    <x v="490"/>
    <n v="7603528436"/>
    <n v="1958914964.8299999"/>
    <n v="1689147473.23"/>
    <n v="1254863032"/>
    <n v="499083"/>
    <n v="634546598.24000001"/>
    <n v="163479736.75999999"/>
    <n v="140966498.91999999"/>
    <n v="310953030"/>
    <n v="202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6701.4900000002"/>
    <n v="1671184.2"/>
    <n v="1441040.9"/>
    <n v="95828"/>
    <n v="516"/>
    <n v="66257142.43"/>
    <n v="17069983.879999999"/>
    <n v="14719230.109999999"/>
    <n v="181462197"/>
    <n v="20376"/>
    <n v="0"/>
    <n v="0"/>
    <n v="0"/>
    <n v="0"/>
    <n v="0"/>
    <n v="85118"/>
    <n v="21929"/>
    <n v="18909"/>
    <n v="2344"/>
    <n v="96"/>
    <n v="0"/>
    <n v="0"/>
    <n v="0"/>
    <n v="0"/>
    <n v="0"/>
    <n v="0"/>
    <n v="0"/>
    <n v="0"/>
    <n v="0"/>
    <n v="0"/>
    <n v="0"/>
    <n v="0"/>
    <n v="0"/>
    <n v="0"/>
    <n v="0"/>
    <n v="480834264.12"/>
    <n v="123878465.56999999"/>
    <n v="106818826.17"/>
    <n v="219138694"/>
    <n v="77901"/>
    <n v="2115275.4300000002"/>
    <n v="544963.4"/>
    <n v="469915.01"/>
    <n v="2794908"/>
    <n v="1898"/>
    <n v="3189445.88"/>
    <n v="821704.46"/>
    <n v="708545.31"/>
    <n v="788289"/>
    <n v="417"/>
    <n v="0"/>
    <n v="0"/>
    <n v="0"/>
    <n v="0"/>
    <n v="0"/>
    <n v="8797042981.5900002"/>
    <n v="2266402932.1000004"/>
    <n v="1954290438.6500001"/>
  </r>
  <r>
    <x v="491"/>
    <n v="7444413480.6700001"/>
    <n v="1931857656.8499999"/>
    <n v="1663853533.74"/>
    <n v="1069351464"/>
    <n v="506806"/>
    <n v="582453870.19000006"/>
    <n v="151149311.06999999"/>
    <n v="130180561.93000001"/>
    <n v="285898484"/>
    <n v="191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4580.06"/>
    <n v="1018445.58"/>
    <n v="877157.94"/>
    <n v="97074"/>
    <n v="521"/>
    <n v="61431858.189999998"/>
    <n v="15941834.23"/>
    <n v="13730244.109999999"/>
    <n v="183701602"/>
    <n v="23780"/>
    <n v="0"/>
    <n v="0"/>
    <n v="0"/>
    <n v="0"/>
    <n v="0"/>
    <n v="121150"/>
    <n v="31439"/>
    <n v="27077"/>
    <n v="3343"/>
    <n v="79"/>
    <n v="0"/>
    <n v="0"/>
    <n v="0"/>
    <n v="0"/>
    <n v="0"/>
    <n v="0"/>
    <n v="0"/>
    <n v="0"/>
    <n v="0"/>
    <n v="0"/>
    <n v="0"/>
    <n v="0"/>
    <n v="0"/>
    <n v="0"/>
    <n v="0"/>
    <n v="435341686.94999999"/>
    <n v="112973060.06"/>
    <n v="97300453.030000001"/>
    <n v="185758273"/>
    <n v="85738"/>
    <n v="1588604.77"/>
    <n v="412249.84"/>
    <n v="355058.95"/>
    <n v="1667602"/>
    <n v="1564"/>
    <n v="3062616.43"/>
    <n v="794762.28"/>
    <n v="684505.93"/>
    <n v="680230"/>
    <n v="498"/>
    <n v="0"/>
    <n v="0"/>
    <n v="0"/>
    <n v="0"/>
    <n v="0"/>
    <n v="8532337847.2600012"/>
    <n v="2214178758.9100003"/>
    <n v="1907008592.6300001"/>
  </r>
  <r>
    <x v="492"/>
    <n v="6199037231.1899996"/>
    <n v="1604139641.6500001"/>
    <n v="1377625056.9300001"/>
    <n v="907358191"/>
    <n v="453244"/>
    <n v="548653354.84000003"/>
    <n v="141976336.52000001"/>
    <n v="121928386.78"/>
    <n v="310111544"/>
    <n v="197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3196.9900000002"/>
    <n v="2324603.2999999998"/>
    <n v="1996354.72"/>
    <n v="386582"/>
    <n v="419"/>
    <n v="55799824.469999999"/>
    <n v="14439453.59"/>
    <n v="12400512.130000001"/>
    <n v="155154089"/>
    <n v="18275"/>
    <n v="0"/>
    <n v="0"/>
    <n v="0"/>
    <n v="0"/>
    <n v="0"/>
    <n v="113170"/>
    <n v="29285"/>
    <n v="25150"/>
    <n v="3127"/>
    <n v="83"/>
    <n v="0"/>
    <n v="0"/>
    <n v="0"/>
    <n v="0"/>
    <n v="0"/>
    <n v="0"/>
    <n v="0"/>
    <n v="0"/>
    <n v="0"/>
    <n v="0"/>
    <n v="0"/>
    <n v="0"/>
    <n v="0"/>
    <n v="0"/>
    <n v="0"/>
    <n v="359160712.07999998"/>
    <n v="92940873.640000001"/>
    <n v="79817039"/>
    <n v="167388249"/>
    <n v="93166"/>
    <n v="1551337.21"/>
    <n v="401443.23"/>
    <n v="344756.92"/>
    <n v="2274924"/>
    <n v="1530"/>
    <n v="1767732.47"/>
    <n v="457440.35"/>
    <n v="392846.9"/>
    <n v="400718"/>
    <n v="354"/>
    <n v="0"/>
    <n v="0"/>
    <n v="0"/>
    <n v="0"/>
    <n v="0"/>
    <n v="7175066559.25"/>
    <n v="1856709077.28"/>
    <n v="1594530103.3800004"/>
  </r>
  <r>
    <x v="493"/>
    <n v="6766703822.4499998"/>
    <n v="1750356662.73"/>
    <n v="1503010555.6199999"/>
    <n v="941059814"/>
    <n v="480149"/>
    <n v="498675947.94"/>
    <n v="128993493.87"/>
    <n v="110765186.90000001"/>
    <n v="279587608"/>
    <n v="193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8001.48"/>
    <n v="1060038.1499999999"/>
    <n v="910242.22"/>
    <n v="74909"/>
    <n v="506"/>
    <n v="48957276.960000001"/>
    <n v="12663875.67"/>
    <n v="10874320.199999999"/>
    <n v="157709242"/>
    <n v="20027"/>
    <n v="0"/>
    <n v="0"/>
    <n v="0"/>
    <n v="0"/>
    <n v="0"/>
    <n v="289550"/>
    <n v="74898"/>
    <n v="64314"/>
    <n v="8018"/>
    <n v="129"/>
    <n v="0"/>
    <n v="0"/>
    <n v="0"/>
    <n v="0"/>
    <n v="0"/>
    <n v="0"/>
    <n v="0"/>
    <n v="0"/>
    <n v="0"/>
    <n v="0"/>
    <n v="0"/>
    <n v="0"/>
    <n v="0"/>
    <n v="0"/>
    <n v="0"/>
    <n v="336412212.56999999"/>
    <n v="87020412.469999999"/>
    <n v="74723398.540000007"/>
    <n v="140473264"/>
    <n v="75804"/>
    <n v="1254363.69"/>
    <n v="324468.74"/>
    <n v="278617.46999999997"/>
    <n v="1811744"/>
    <n v="1489"/>
    <n v="1150080.46"/>
    <n v="297493.59000000003"/>
    <n v="255454.22"/>
    <n v="271924"/>
    <n v="285"/>
    <n v="0"/>
    <n v="0"/>
    <n v="0"/>
    <n v="0"/>
    <n v="0"/>
    <n v="7657541255.5499983"/>
    <n v="1980791343.22"/>
    <n v="1700882089.1700001"/>
  </r>
  <r>
    <x v="494"/>
    <n v="7842527340.7299995"/>
    <n v="2028379717.76"/>
    <n v="1733040315.72"/>
    <n v="1034411896"/>
    <n v="500256"/>
    <n v="457400758.93000001"/>
    <n v="118301458.44"/>
    <n v="101076339.45"/>
    <n v="248717661"/>
    <n v="195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997.72"/>
    <n v="774363.16"/>
    <n v="661613.09"/>
    <n v="52768"/>
    <n v="469"/>
    <n v="50012023.939999998"/>
    <n v="12935036.189999999"/>
    <n v="11051648.279999999"/>
    <n v="162751072"/>
    <n v="18682"/>
    <n v="0"/>
    <n v="0"/>
    <n v="0"/>
    <n v="0"/>
    <n v="0"/>
    <n v="281450"/>
    <n v="72794"/>
    <n v="62195"/>
    <n v="7809"/>
    <n v="116"/>
    <n v="0"/>
    <n v="0"/>
    <n v="0"/>
    <n v="0"/>
    <n v="0"/>
    <n v="0"/>
    <n v="0"/>
    <n v="0"/>
    <n v="0"/>
    <n v="0"/>
    <n v="0"/>
    <n v="0"/>
    <n v="0"/>
    <n v="0"/>
    <n v="0"/>
    <n v="400174201.89999998"/>
    <n v="103500466.04000001"/>
    <n v="88430424.920000002"/>
    <n v="175828498"/>
    <n v="96841"/>
    <n v="1675380.96"/>
    <n v="433318.06"/>
    <n v="370225.39"/>
    <n v="2205917"/>
    <n v="1791"/>
    <n v="1471301.41"/>
    <n v="380535.23"/>
    <n v="325127.93"/>
    <n v="338669"/>
    <n v="283"/>
    <n v="0"/>
    <n v="0"/>
    <n v="0"/>
    <n v="0"/>
    <n v="0"/>
    <n v="8756536455.5899982"/>
    <n v="2264777688.8800001"/>
    <n v="1935017889.7800002"/>
  </r>
  <r>
    <x v="495"/>
    <n v="8752137885.5699997"/>
    <n v="2253614657.9400001"/>
    <n v="1905165085.3499999"/>
    <n v="1076244095"/>
    <n v="602820"/>
    <n v="421970044.88999999"/>
    <n v="108654352.89"/>
    <n v="91854425.409999996"/>
    <n v="227577766"/>
    <n v="186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6726.33"/>
    <n v="869483.55"/>
    <n v="735045.68"/>
    <n v="77438"/>
    <n v="604"/>
    <n v="56274137.219999999"/>
    <n v="14490199.1"/>
    <n v="12249752.33"/>
    <n v="181470545"/>
    <n v="22042"/>
    <n v="0"/>
    <n v="0"/>
    <n v="0"/>
    <n v="0"/>
    <n v="0"/>
    <n v="254763"/>
    <n v="65600"/>
    <n v="55457"/>
    <n v="7078"/>
    <n v="112"/>
    <n v="0"/>
    <n v="0"/>
    <n v="0"/>
    <n v="0"/>
    <n v="0"/>
    <n v="0"/>
    <n v="0"/>
    <n v="0"/>
    <n v="0"/>
    <n v="0"/>
    <n v="0"/>
    <n v="0"/>
    <n v="0"/>
    <n v="0"/>
    <n v="0"/>
    <n v="422137342.05000001"/>
    <n v="108697430.75"/>
    <n v="91890842.650000006"/>
    <n v="193226557"/>
    <n v="107004"/>
    <n v="1546307.37"/>
    <n v="398163.4"/>
    <n v="336600.14"/>
    <n v="2405403"/>
    <n v="1744"/>
    <n v="1057982.19"/>
    <n v="272423.06"/>
    <n v="230301.53"/>
    <n v="296955"/>
    <n v="286"/>
    <n v="0"/>
    <n v="0"/>
    <n v="0"/>
    <n v="0"/>
    <n v="0"/>
    <n v="9658755188.6199989"/>
    <n v="2487062310.6900001"/>
    <n v="2102517510.0900002"/>
  </r>
  <r>
    <x v="496"/>
    <n v="6803764596.3299999"/>
    <n v="1758805861.9400001"/>
    <n v="1493232507.3099999"/>
    <n v="978176154"/>
    <n v="580638"/>
    <n v="373373044.69999999"/>
    <n v="96518727.299999997"/>
    <n v="81944746.879999995"/>
    <n v="211472118"/>
    <n v="177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9307.67"/>
    <n v="909757.95"/>
    <n v="772387.78"/>
    <n v="70398"/>
    <n v="482"/>
    <n v="51678666.869999997"/>
    <n v="13359183.869999999"/>
    <n v="11341995.189999999"/>
    <n v="167583735"/>
    <n v="22125"/>
    <n v="0"/>
    <n v="0"/>
    <n v="0"/>
    <n v="0"/>
    <n v="0"/>
    <n v="91041"/>
    <n v="23535"/>
    <n v="19981"/>
    <n v="2539"/>
    <n v="106"/>
    <n v="0"/>
    <n v="0"/>
    <n v="0"/>
    <n v="0"/>
    <n v="0"/>
    <n v="0"/>
    <n v="0"/>
    <n v="0"/>
    <n v="0"/>
    <n v="0"/>
    <n v="0"/>
    <n v="0"/>
    <n v="0"/>
    <n v="0"/>
    <n v="0"/>
    <n v="395639292.13"/>
    <n v="102274659.31999999"/>
    <n v="86831553.890000001"/>
    <n v="236088161"/>
    <n v="119225"/>
    <n v="1162607.6100000001"/>
    <n v="300539.65999999997"/>
    <n v="255159.25"/>
    <n v="2161633"/>
    <n v="1729"/>
    <n v="1412297.24"/>
    <n v="365085.63"/>
    <n v="309959.01"/>
    <n v="329744"/>
    <n v="274"/>
    <n v="0"/>
    <n v="0"/>
    <n v="0"/>
    <n v="0"/>
    <n v="0"/>
    <n v="7630640853.5499992"/>
    <n v="1972557350.6700001"/>
    <n v="1674708290.3100002"/>
  </r>
  <r>
    <x v="497"/>
    <n v="6418816682.6000004"/>
    <n v="1654675366.73"/>
    <n v="1402713435.8800001"/>
    <n v="890737162"/>
    <n v="570305"/>
    <n v="376874968.35000002"/>
    <n v="97152755.299999997"/>
    <n v="82359040.290000007"/>
    <n v="230858042"/>
    <n v="185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9237.46"/>
    <n v="1322241.04"/>
    <n v="1120899.79"/>
    <n v="103361"/>
    <n v="567"/>
    <n v="51701759.170000002"/>
    <n v="13327943.689999999"/>
    <n v="11298461.359999999"/>
    <n v="157816651"/>
    <n v="19837"/>
    <n v="0"/>
    <n v="0"/>
    <n v="0"/>
    <n v="0"/>
    <n v="0"/>
    <n v="410676"/>
    <n v="105866"/>
    <n v="89746"/>
    <n v="11507"/>
    <n v="122"/>
    <n v="0"/>
    <n v="0"/>
    <n v="0"/>
    <n v="0"/>
    <n v="0"/>
    <n v="0"/>
    <n v="0"/>
    <n v="0"/>
    <n v="0"/>
    <n v="0"/>
    <n v="0"/>
    <n v="0"/>
    <n v="0"/>
    <n v="0"/>
    <n v="0"/>
    <n v="393139729.07999998"/>
    <n v="101345568.44"/>
    <n v="85913402.329999998"/>
    <n v="249137348"/>
    <n v="104576"/>
    <n v="1762721.33"/>
    <n v="454403.31"/>
    <n v="385210.08"/>
    <n v="2018815"/>
    <n v="1526"/>
    <n v="547701.84"/>
    <n v="141189.38"/>
    <n v="119690.09"/>
    <n v="146656"/>
    <n v="225"/>
    <n v="0"/>
    <n v="0"/>
    <n v="0"/>
    <n v="0"/>
    <n v="0"/>
    <n v="7248383475.8300009"/>
    <n v="1868525333.8900001"/>
    <n v="1583999885.8199997"/>
  </r>
  <r>
    <x v="498"/>
    <n v="5593548803.1499996"/>
    <n v="1438966043.21"/>
    <n v="1222099367.0899999"/>
    <n v="888179791"/>
    <n v="484484"/>
    <n v="443219064.63999999"/>
    <n v="114020133.94"/>
    <n v="96836151.329999998"/>
    <n v="323100624"/>
    <n v="173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1339.46"/>
    <n v="1847432.46"/>
    <n v="1569005.78"/>
    <n v="181952"/>
    <n v="805"/>
    <n v="61641098.630000003"/>
    <n v="15857454.890000001"/>
    <n v="13467576.720000001"/>
    <n v="179439269"/>
    <n v="22088"/>
    <n v="0"/>
    <n v="0"/>
    <n v="0"/>
    <n v="0"/>
    <n v="0"/>
    <n v="148762"/>
    <n v="38270"/>
    <n v="32502"/>
    <n v="4179"/>
    <n v="129"/>
    <n v="0"/>
    <n v="0"/>
    <n v="0"/>
    <n v="0"/>
    <n v="0"/>
    <n v="0"/>
    <n v="0"/>
    <n v="0"/>
    <n v="0"/>
    <n v="0"/>
    <n v="0"/>
    <n v="0"/>
    <n v="0"/>
    <n v="0"/>
    <n v="0"/>
    <n v="391241234.43000001"/>
    <n v="100648599.09999999"/>
    <n v="85479841.469999999"/>
    <n v="213087139"/>
    <n v="91416"/>
    <n v="1348703.19"/>
    <n v="346960.07"/>
    <n v="294669.69"/>
    <n v="2018876"/>
    <n v="1459"/>
    <n v="1108097.26"/>
    <n v="285063.09000000003"/>
    <n v="242101.21"/>
    <n v="271078"/>
    <n v="273"/>
    <n v="0"/>
    <n v="0"/>
    <n v="0"/>
    <n v="0"/>
    <n v="0"/>
    <n v="6499437102.7600002"/>
    <n v="1672009956.76"/>
    <n v="1420021215.29"/>
  </r>
  <r>
    <x v="499"/>
    <n v="6582463518.3199997"/>
    <n v="1665392414.5"/>
    <n v="1419307326.3900001"/>
    <n v="1007995623"/>
    <n v="475051"/>
    <n v="416118076.70999998"/>
    <n v="105279715.8"/>
    <n v="89723161.129999995"/>
    <n v="246152304"/>
    <n v="181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8135.1799999997"/>
    <n v="1861640.78"/>
    <n v="1586557.24"/>
    <n v="153923"/>
    <n v="634"/>
    <n v="72001652.109999999"/>
    <n v="18216736.780000001"/>
    <n v="15524958.41"/>
    <n v="201706236"/>
    <n v="22748"/>
    <n v="0"/>
    <n v="0"/>
    <n v="0"/>
    <n v="0"/>
    <n v="0"/>
    <n v="123022"/>
    <n v="31125"/>
    <n v="26526"/>
    <n v="3465"/>
    <n v="120"/>
    <n v="0"/>
    <n v="0"/>
    <n v="0"/>
    <n v="0"/>
    <n v="0"/>
    <n v="0"/>
    <n v="0"/>
    <n v="0"/>
    <n v="0"/>
    <n v="0"/>
    <n v="0"/>
    <n v="0"/>
    <n v="0"/>
    <n v="0"/>
    <n v="0"/>
    <n v="385290208.11000001"/>
    <n v="97480128.549999997"/>
    <n v="83076072.299999997"/>
    <n v="192998673"/>
    <n v="94905"/>
    <n v="1149921.69"/>
    <n v="290935.28000000003"/>
    <n v="247945.51"/>
    <n v="1703627"/>
    <n v="1474"/>
    <n v="1545036.93"/>
    <n v="390901.18"/>
    <n v="333140.05"/>
    <n v="436238"/>
    <n v="319"/>
    <n v="0"/>
    <n v="0"/>
    <n v="0"/>
    <n v="0"/>
    <n v="0"/>
    <n v="7466049571.0499992"/>
    <n v="1888943597.8699999"/>
    <n v="1609825687.03"/>
  </r>
  <r>
    <x v="500"/>
    <n v="7295295624.2799997"/>
    <n v="1842525540.3"/>
    <n v="1567296630.1300001"/>
    <n v="1065480910"/>
    <n v="471738"/>
    <n v="445349801.69"/>
    <n v="112479113.42"/>
    <n v="95677444.670000002"/>
    <n v="245004386"/>
    <n v="193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8521.9500000002"/>
    <n v="1515007.82"/>
    <n v="1288702.1599999999"/>
    <n v="142794"/>
    <n v="595"/>
    <n v="69614168.099999994"/>
    <n v="17581999.32"/>
    <n v="14955672.35"/>
    <n v="198546302"/>
    <n v="24759"/>
    <n v="0"/>
    <n v="0"/>
    <n v="0"/>
    <n v="0"/>
    <n v="0"/>
    <n v="169258"/>
    <n v="42748"/>
    <n v="36363"/>
    <n v="4792"/>
    <n v="152"/>
    <n v="0"/>
    <n v="0"/>
    <n v="0"/>
    <n v="0"/>
    <n v="0"/>
    <n v="0"/>
    <n v="0"/>
    <n v="0"/>
    <n v="0"/>
    <n v="0"/>
    <n v="0"/>
    <n v="0"/>
    <n v="0"/>
    <n v="0"/>
    <n v="0"/>
    <n v="395496444.62"/>
    <n v="99887974.090000004"/>
    <n v="84967118.099999994"/>
    <n v="183673641"/>
    <n v="90050"/>
    <n v="1168214.77"/>
    <n v="295048.43"/>
    <n v="250975.31"/>
    <n v="1952137"/>
    <n v="1351"/>
    <n v="1188060.4099999999"/>
    <n v="300060.71999999997"/>
    <n v="255238.88"/>
    <n v="288334"/>
    <n v="327"/>
    <n v="0"/>
    <n v="0"/>
    <n v="0"/>
    <n v="0"/>
    <n v="0"/>
    <n v="8214280093.8199997"/>
    <n v="2074627492.0999999"/>
    <n v="1764728144.6000001"/>
  </r>
  <r>
    <x v="501"/>
    <n v="5833352067.3599997"/>
    <n v="1489239741.48"/>
    <n v="1257865674.9000001"/>
    <n v="878354432"/>
    <n v="442281"/>
    <n v="454730366.17000002"/>
    <n v="116091489.95999999"/>
    <n v="98055065.480000004"/>
    <n v="233273437"/>
    <n v="200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5829.62"/>
    <n v="925664.95"/>
    <n v="781850.05"/>
    <n v="103482"/>
    <n v="571"/>
    <n v="56523722.829999998"/>
    <n v="14430360.689999999"/>
    <n v="12188403.84"/>
    <n v="172554203"/>
    <n v="23587"/>
    <n v="0"/>
    <n v="0"/>
    <n v="0"/>
    <n v="0"/>
    <n v="0"/>
    <n v="456267"/>
    <n v="116484"/>
    <n v="98386"/>
    <n v="12947"/>
    <n v="189"/>
    <n v="0"/>
    <n v="0"/>
    <n v="0"/>
    <n v="0"/>
    <n v="0"/>
    <n v="0"/>
    <n v="0"/>
    <n v="0"/>
    <n v="0"/>
    <n v="0"/>
    <n v="0"/>
    <n v="0"/>
    <n v="0"/>
    <n v="0"/>
    <n v="0"/>
    <n v="323653383.30000001"/>
    <n v="82627874.209999993"/>
    <n v="69790486.959999993"/>
    <n v="151414804"/>
    <n v="83342"/>
    <n v="1752133.04"/>
    <n v="447315.05"/>
    <n v="377818.45"/>
    <n v="1751453"/>
    <n v="1547"/>
    <n v="1238020.77"/>
    <n v="316063.51"/>
    <n v="266958.65999999997"/>
    <n v="306273"/>
    <n v="255"/>
    <n v="0"/>
    <n v="0"/>
    <n v="0"/>
    <n v="0"/>
    <n v="0"/>
    <n v="6675331790.0900002"/>
    <n v="1704194993.8500001"/>
    <n v="1439424644.3400002"/>
  </r>
  <r>
    <x v="502"/>
    <n v="5117537048.6999998"/>
    <n v="1300022113.22"/>
    <n v="1096372313.71"/>
    <n v="737491492"/>
    <n v="390881"/>
    <n v="1243926099.3399999"/>
    <n v="315997992.97000003"/>
    <n v="266496582.75999999"/>
    <n v="184774931"/>
    <n v="173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036.31"/>
    <n v="927736.9"/>
    <n v="782405.96"/>
    <n v="68661"/>
    <n v="384"/>
    <n v="51668829.969999999"/>
    <n v="13125576.01"/>
    <n v="11069441.050000001"/>
    <n v="141835608"/>
    <n v="18685"/>
    <n v="0"/>
    <n v="0"/>
    <n v="0"/>
    <n v="0"/>
    <n v="0"/>
    <n v="26863"/>
    <n v="6824"/>
    <n v="5755"/>
    <n v="764"/>
    <n v="50"/>
    <n v="0"/>
    <n v="0"/>
    <n v="0"/>
    <n v="0"/>
    <n v="0"/>
    <n v="0"/>
    <n v="0"/>
    <n v="0"/>
    <n v="0"/>
    <n v="0"/>
    <n v="0"/>
    <n v="0"/>
    <n v="0"/>
    <n v="0"/>
    <n v="0"/>
    <n v="235056619.88"/>
    <n v="59712084.310000002"/>
    <n v="50358124.960000001"/>
    <n v="89494231"/>
    <n v="81154"/>
    <n v="1257554.54"/>
    <n v="319460.06"/>
    <n v="269416.32000000001"/>
    <n v="1561488"/>
    <n v="1413"/>
    <n v="1330019.67"/>
    <n v="337868.58"/>
    <n v="284941.12"/>
    <n v="328474"/>
    <n v="277"/>
    <n v="0"/>
    <n v="0"/>
    <n v="0"/>
    <n v="0"/>
    <n v="0"/>
    <n v="6654455071.4100008"/>
    <n v="1690449656.05"/>
    <n v="1425638980.8799999"/>
  </r>
  <r>
    <x v="503"/>
    <n v="5365314668.2700005"/>
    <n v="1365741292.6700001"/>
    <n v="1144527212.8199999"/>
    <n v="899408536"/>
    <n v="366472"/>
    <n v="454475799.75"/>
    <n v="115686852.42"/>
    <n v="96948632.569999993"/>
    <n v="248213178"/>
    <n v="174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6245.01"/>
    <n v="1332886.6000000001"/>
    <n v="1116994.1100000001"/>
    <n v="90059"/>
    <n v="632"/>
    <n v="51329878.829999998"/>
    <n v="13066024.9"/>
    <n v="10949673.369999999"/>
    <n v="147299304"/>
    <n v="20169"/>
    <n v="0"/>
    <n v="0"/>
    <n v="0"/>
    <n v="0"/>
    <n v="0"/>
    <n v="94215"/>
    <n v="23983"/>
    <n v="20098"/>
    <n v="2684"/>
    <n v="80"/>
    <n v="0"/>
    <n v="0"/>
    <n v="0"/>
    <n v="0"/>
    <n v="0"/>
    <n v="0"/>
    <n v="0"/>
    <n v="0"/>
    <n v="0"/>
    <n v="0"/>
    <n v="0"/>
    <n v="0"/>
    <n v="0"/>
    <n v="0"/>
    <n v="0"/>
    <n v="279260915.83999997"/>
    <n v="71085889.230000004"/>
    <n v="59571849.450000003"/>
    <n v="115479548"/>
    <n v="89473"/>
    <n v="1570549.11"/>
    <n v="399783.41"/>
    <n v="335029.03000000003"/>
    <n v="1830148"/>
    <n v="1720"/>
    <n v="989369.24"/>
    <n v="251844.02"/>
    <n v="211051.93"/>
    <n v="230974"/>
    <n v="299"/>
    <n v="0"/>
    <n v="0"/>
    <n v="0"/>
    <n v="0"/>
    <n v="0"/>
    <n v="6158271641.0500002"/>
    <n v="1567588556.2500002"/>
    <n v="1313680541.2799997"/>
  </r>
  <r>
    <x v="504"/>
    <n v="7256341369.1000004"/>
    <n v="1850446618.3299999"/>
    <n v="1555752619.76"/>
    <n v="1023087564"/>
    <n v="554973"/>
    <n v="429389103.66000003"/>
    <n v="109498929.89"/>
    <n v="92060611.390000001"/>
    <n v="234760708"/>
    <n v="178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7993.3200000003"/>
    <n v="1759063.94"/>
    <n v="1478923.14"/>
    <n v="187181"/>
    <n v="717"/>
    <n v="63464397.539999999"/>
    <n v="16184117.289999999"/>
    <n v="13606705.869999999"/>
    <n v="196249445"/>
    <n v="29587"/>
    <n v="0"/>
    <n v="0"/>
    <n v="0"/>
    <n v="0"/>
    <n v="0"/>
    <n v="203629"/>
    <n v="51928"/>
    <n v="43658"/>
    <n v="5808"/>
    <n v="122"/>
    <n v="0"/>
    <n v="0"/>
    <n v="0"/>
    <n v="0"/>
    <n v="0"/>
    <n v="0"/>
    <n v="0"/>
    <n v="0"/>
    <n v="0"/>
    <n v="0"/>
    <n v="0"/>
    <n v="0"/>
    <n v="0"/>
    <n v="0"/>
    <n v="0"/>
    <n v="410160995.60000002"/>
    <n v="104595551.48999999"/>
    <n v="87938123.489999995"/>
    <n v="200606474"/>
    <n v="100878"/>
    <n v="1932592.48"/>
    <n v="492832.27"/>
    <n v="414345.97"/>
    <n v="1548673"/>
    <n v="1597"/>
    <n v="1151403.19"/>
    <n v="293620.44"/>
    <n v="246859.74"/>
    <n v="287516"/>
    <n v="249"/>
    <n v="0"/>
    <n v="0"/>
    <n v="0"/>
    <n v="0"/>
    <n v="0"/>
    <n v="8169541483.8899994"/>
    <n v="2083322661.6500001"/>
    <n v="1751541847.3600001"/>
  </r>
  <r>
    <x v="505"/>
    <n v="5494453796.8400002"/>
    <n v="1390824907.4400001"/>
    <n v="1172700530.77"/>
    <n v="808260227"/>
    <n v="453222"/>
    <n v="406982847.86000001"/>
    <n v="103020591.79000001"/>
    <n v="86863775.609999999"/>
    <n v="233071010"/>
    <n v="202061"/>
    <n v="0"/>
    <n v="0"/>
    <n v="0"/>
    <n v="0"/>
    <n v="0"/>
    <n v="0"/>
    <n v="0"/>
    <n v="0"/>
    <n v="0"/>
    <n v="0"/>
    <n v="0"/>
    <n v="0"/>
    <n v="0"/>
    <n v="0"/>
    <n v="0"/>
    <n v="9372"/>
    <n v="2372"/>
    <n v="2000"/>
    <n v="9"/>
    <n v="3"/>
    <n v="0"/>
    <n v="0"/>
    <n v="0"/>
    <n v="0"/>
    <n v="0"/>
    <n v="0"/>
    <n v="0"/>
    <n v="0"/>
    <n v="0"/>
    <n v="0"/>
    <n v="5986596.4900000002"/>
    <n v="1515402.23"/>
    <n v="1277740.27"/>
    <n v="150041"/>
    <n v="689"/>
    <n v="54961377.469999999"/>
    <n v="13912511.699999999"/>
    <n v="11730599.42"/>
    <n v="158460898"/>
    <n v="22309"/>
    <n v="0"/>
    <n v="0"/>
    <n v="0"/>
    <n v="0"/>
    <n v="0"/>
    <n v="215328"/>
    <n v="54507"/>
    <n v="45958"/>
    <n v="6156"/>
    <n v="97"/>
    <n v="0"/>
    <n v="0"/>
    <n v="0"/>
    <n v="0"/>
    <n v="0"/>
    <n v="0"/>
    <n v="0"/>
    <n v="0"/>
    <n v="0"/>
    <n v="0"/>
    <n v="0"/>
    <n v="0"/>
    <n v="0"/>
    <n v="0"/>
    <n v="0"/>
    <n v="353456872.97000003"/>
    <n v="89471427.150000006"/>
    <n v="75439539.189999998"/>
    <n v="190224402"/>
    <n v="98419"/>
    <n v="2438992.5099999998"/>
    <n v="617388.31000000006"/>
    <n v="520562.72"/>
    <n v="1874903"/>
    <n v="1844"/>
    <n v="954174.92"/>
    <n v="241532.7"/>
    <n v="203652.9"/>
    <n v="236188"/>
    <n v="272"/>
    <n v="0"/>
    <n v="0"/>
    <n v="0"/>
    <n v="0"/>
    <n v="0"/>
    <n v="6319459359.0600004"/>
    <n v="1599660640.3200002"/>
    <n v="1348784358.8800001"/>
  </r>
  <r>
    <x v="506"/>
    <n v="7108031044.2299995"/>
    <n v="1804526794.6800001"/>
    <n v="1523269194.9100001"/>
    <n v="1038265816"/>
    <n v="473962"/>
    <n v="380678032.74000001"/>
    <n v="96643318.799999997"/>
    <n v="81580274.040000007"/>
    <n v="189630282"/>
    <n v="191244"/>
    <n v="0"/>
    <n v="0"/>
    <n v="0"/>
    <n v="0"/>
    <n v="0"/>
    <n v="0"/>
    <n v="0"/>
    <n v="0"/>
    <n v="0"/>
    <n v="0"/>
    <n v="0"/>
    <n v="0"/>
    <n v="0"/>
    <n v="0"/>
    <n v="0"/>
    <n v="6295"/>
    <n v="1598"/>
    <n v="1349"/>
    <n v="6"/>
    <n v="3"/>
    <n v="0"/>
    <n v="0"/>
    <n v="0"/>
    <n v="0"/>
    <n v="0"/>
    <n v="0"/>
    <n v="0"/>
    <n v="0"/>
    <n v="0"/>
    <n v="0"/>
    <n v="5242726.13"/>
    <n v="1330978.96"/>
    <n v="1123529.5900000001"/>
    <n v="146145"/>
    <n v="599"/>
    <n v="47546852.350000001"/>
    <n v="12070792.68"/>
    <n v="10189411.810000001"/>
    <n v="144685393"/>
    <n v="21140"/>
    <n v="0"/>
    <n v="0"/>
    <n v="0"/>
    <n v="0"/>
    <n v="0"/>
    <n v="228258"/>
    <n v="57948"/>
    <n v="48916"/>
    <n v="6545"/>
    <n v="113"/>
    <n v="0"/>
    <n v="0"/>
    <n v="0"/>
    <n v="0"/>
    <n v="0"/>
    <n v="0"/>
    <n v="0"/>
    <n v="0"/>
    <n v="0"/>
    <n v="0"/>
    <n v="0"/>
    <n v="0"/>
    <n v="0"/>
    <n v="0"/>
    <n v="0"/>
    <n v="250235141.09"/>
    <n v="63527580.880000003"/>
    <n v="53626029.420000002"/>
    <n v="129465221"/>
    <n v="75584"/>
    <n v="1461412.33"/>
    <n v="371011"/>
    <n v="313184.39"/>
    <n v="1291320"/>
    <n v="1498"/>
    <n v="502442.33"/>
    <n v="127555.81"/>
    <n v="107674.67"/>
    <n v="119486"/>
    <n v="180"/>
    <n v="0"/>
    <n v="0"/>
    <n v="0"/>
    <n v="0"/>
    <n v="0"/>
    <n v="7793932204.1999998"/>
    <n v="1978657578.8100002"/>
    <n v="1670259563.8300002"/>
  </r>
  <r>
    <x v="507"/>
    <n v="5031345962.6899996"/>
    <n v="1279459353.75"/>
    <n v="1074339332.6600001"/>
    <n v="687239102"/>
    <n v="432374"/>
    <n v="271926456.47000003"/>
    <n v="69150253.400000006"/>
    <n v="58064241.640000001"/>
    <n v="153696465"/>
    <n v="158802"/>
    <n v="0"/>
    <n v="0"/>
    <n v="0"/>
    <n v="0"/>
    <n v="0"/>
    <n v="0"/>
    <n v="0"/>
    <n v="0"/>
    <n v="0"/>
    <n v="0"/>
    <n v="0"/>
    <n v="0"/>
    <n v="0"/>
    <n v="0"/>
    <n v="0"/>
    <n v="6296"/>
    <n v="1601"/>
    <n v="1344"/>
    <n v="6"/>
    <n v="3"/>
    <n v="0"/>
    <n v="0"/>
    <n v="0"/>
    <n v="0"/>
    <n v="0"/>
    <n v="0"/>
    <n v="0"/>
    <n v="0"/>
    <n v="0"/>
    <n v="0"/>
    <n v="4188385.81"/>
    <n v="1065096.58"/>
    <n v="894342.72"/>
    <n v="97685"/>
    <n v="509"/>
    <n v="47606896.590000004"/>
    <n v="12106320.970000001"/>
    <n v="10165463.060000001"/>
    <n v="150658613"/>
    <n v="20513"/>
    <n v="0"/>
    <n v="0"/>
    <n v="0"/>
    <n v="0"/>
    <n v="0"/>
    <n v="272185"/>
    <n v="69216"/>
    <n v="58120"/>
    <n v="7834"/>
    <n v="157"/>
    <n v="0"/>
    <n v="0"/>
    <n v="0"/>
    <n v="0"/>
    <n v="0"/>
    <n v="0"/>
    <n v="0"/>
    <n v="0"/>
    <n v="0"/>
    <n v="0"/>
    <n v="0"/>
    <n v="0"/>
    <n v="0"/>
    <n v="0"/>
    <n v="0"/>
    <n v="248639850.56"/>
    <n v="63228524.710000001"/>
    <n v="53091871.060000002"/>
    <n v="131376898"/>
    <n v="67343"/>
    <n v="1181530.22"/>
    <n v="300460.33"/>
    <n v="252291.22"/>
    <n v="885851"/>
    <n v="1518"/>
    <n v="927483.82"/>
    <n v="235856.94"/>
    <n v="198044.89"/>
    <n v="262734"/>
    <n v="285"/>
    <n v="0"/>
    <n v="0"/>
    <n v="0"/>
    <n v="0"/>
    <n v="0"/>
    <n v="5606095047.1600008"/>
    <n v="1425616683.6800001"/>
    <n v="1197065051.2500002"/>
  </r>
  <r>
    <x v="508"/>
    <n v="4842049984.8100004"/>
    <n v="1235500493.6900001"/>
    <n v="1041928469.79"/>
    <n v="726056627"/>
    <n v="418026"/>
    <n v="314356766.88"/>
    <n v="80211468.670000002"/>
    <n v="67644337.859999999"/>
    <n v="166734730"/>
    <n v="146842"/>
    <n v="0"/>
    <n v="0"/>
    <n v="0"/>
    <n v="0"/>
    <n v="0"/>
    <n v="0"/>
    <n v="0"/>
    <n v="0"/>
    <n v="0"/>
    <n v="0"/>
    <n v="0"/>
    <n v="0"/>
    <n v="0"/>
    <n v="0"/>
    <n v="0"/>
    <n v="6301"/>
    <n v="1608"/>
    <n v="1356"/>
    <n v="6"/>
    <n v="3"/>
    <n v="0"/>
    <n v="0"/>
    <n v="0"/>
    <n v="0"/>
    <n v="0"/>
    <n v="0"/>
    <n v="0"/>
    <n v="0"/>
    <n v="0"/>
    <n v="0"/>
    <n v="5936642.2199999997"/>
    <n v="1514797.33"/>
    <n v="1277466.48"/>
    <n v="134474"/>
    <n v="617"/>
    <n v="40791539.240000002"/>
    <n v="10408394.59"/>
    <n v="8777659.5"/>
    <n v="131350489"/>
    <n v="18542"/>
    <n v="0"/>
    <n v="0"/>
    <n v="0"/>
    <n v="0"/>
    <n v="0"/>
    <n v="112283"/>
    <n v="28650"/>
    <n v="24161"/>
    <n v="3216"/>
    <n v="63"/>
    <n v="0"/>
    <n v="0"/>
    <n v="0"/>
    <n v="0"/>
    <n v="0"/>
    <n v="0"/>
    <n v="0"/>
    <n v="0"/>
    <n v="0"/>
    <n v="0"/>
    <n v="0"/>
    <n v="0"/>
    <n v="0"/>
    <n v="0"/>
    <n v="0"/>
    <n v="395074916.08999997"/>
    <n v="100807561.95999999"/>
    <n v="85013538.489999995"/>
    <n v="146685663"/>
    <n v="91766"/>
    <n v="1932222.96"/>
    <n v="493027.22"/>
    <n v="415782.18"/>
    <n v="2111231"/>
    <n v="1819"/>
    <n v="1601007.4"/>
    <n v="408514.05"/>
    <n v="344510.11"/>
    <n v="399375"/>
    <n v="377"/>
    <n v="0"/>
    <n v="0"/>
    <n v="0"/>
    <n v="0"/>
    <n v="0"/>
    <n v="5601861663.6000004"/>
    <n v="1429374515.51"/>
    <n v="1205427281.4099998"/>
  </r>
  <r>
    <x v="509"/>
    <n v="6327862647.8900003"/>
    <n v="1638324007.8399999"/>
    <n v="1381508743.3199999"/>
    <n v="1000583430"/>
    <n v="493879"/>
    <n v="477466990.10000002"/>
    <n v="123619249.72"/>
    <n v="104241330.47"/>
    <n v="264727808"/>
    <n v="179585"/>
    <n v="0"/>
    <n v="0"/>
    <n v="0"/>
    <n v="0"/>
    <n v="0"/>
    <n v="0"/>
    <n v="0"/>
    <n v="0"/>
    <n v="0"/>
    <n v="0"/>
    <n v="0"/>
    <n v="0"/>
    <n v="0"/>
    <n v="0"/>
    <n v="0"/>
    <n v="6302"/>
    <n v="1632"/>
    <n v="1376"/>
    <n v="6"/>
    <n v="3"/>
    <n v="0"/>
    <n v="0"/>
    <n v="0"/>
    <n v="0"/>
    <n v="0"/>
    <n v="0"/>
    <n v="0"/>
    <n v="0"/>
    <n v="0"/>
    <n v="0"/>
    <n v="14230828.289999999"/>
    <n v="3684452.23"/>
    <n v="3106896.4"/>
    <n v="320522"/>
    <n v="940"/>
    <n v="55374178.409999996"/>
    <n v="14336728.050000001"/>
    <n v="12089376.130000001"/>
    <n v="170702573"/>
    <n v="25742"/>
    <n v="0"/>
    <n v="0"/>
    <n v="0"/>
    <n v="0"/>
    <n v="0"/>
    <n v="227903"/>
    <n v="59006"/>
    <n v="49756"/>
    <n v="6499"/>
    <n v="128"/>
    <n v="0"/>
    <n v="0"/>
    <n v="0"/>
    <n v="0"/>
    <n v="0"/>
    <n v="0"/>
    <n v="0"/>
    <n v="0"/>
    <n v="0"/>
    <n v="0"/>
    <n v="0"/>
    <n v="0"/>
    <n v="0"/>
    <n v="0"/>
    <n v="0"/>
    <n v="338963408.86000001"/>
    <n v="87759788.959999993"/>
    <n v="74003014.769999996"/>
    <n v="155012293"/>
    <n v="79143"/>
    <n v="1564559.2"/>
    <n v="405074.36"/>
    <n v="341576.98"/>
    <n v="1767746"/>
    <n v="1546"/>
    <n v="1229797.1499999999"/>
    <n v="318402.33"/>
    <n v="268491.21000000002"/>
    <n v="316653"/>
    <n v="410"/>
    <n v="0"/>
    <n v="0"/>
    <n v="0"/>
    <n v="0"/>
    <n v="0"/>
    <n v="7216926614.8999996"/>
    <n v="1868508341.4899998"/>
    <n v="1575610561.2800002"/>
  </r>
  <r>
    <x v="510"/>
    <n v="5165415752.2700005"/>
    <n v="1340691380.8800001"/>
    <n v="1133885578.3699999"/>
    <n v="807957829"/>
    <n v="397279"/>
    <n v="581439712.63999999"/>
    <n v="150913546.68000001"/>
    <n v="127634664.17"/>
    <n v="280730286"/>
    <n v="193369"/>
    <n v="0"/>
    <n v="0"/>
    <n v="0"/>
    <n v="0"/>
    <n v="0"/>
    <n v="0"/>
    <n v="0"/>
    <n v="0"/>
    <n v="0"/>
    <n v="0"/>
    <n v="0"/>
    <n v="0"/>
    <n v="0"/>
    <n v="0"/>
    <n v="0"/>
    <n v="57704"/>
    <n v="14977"/>
    <n v="12667"/>
    <n v="56"/>
    <n v="4"/>
    <n v="0"/>
    <n v="0"/>
    <n v="0"/>
    <n v="0"/>
    <n v="0"/>
    <n v="0"/>
    <n v="0"/>
    <n v="0"/>
    <n v="0"/>
    <n v="0"/>
    <n v="4410310.5199999996"/>
    <n v="1144702.69"/>
    <n v="968128.75"/>
    <n v="175511"/>
    <n v="610"/>
    <n v="47978391.590000004"/>
    <n v="12452863.27"/>
    <n v="10531970.5"/>
    <n v="159038632"/>
    <n v="24433"/>
    <n v="0"/>
    <n v="0"/>
    <n v="0"/>
    <n v="0"/>
    <n v="0"/>
    <n v="162542"/>
    <n v="42188"/>
    <n v="35680"/>
    <n v="4671"/>
    <n v="84"/>
    <n v="0"/>
    <n v="0"/>
    <n v="0"/>
    <n v="0"/>
    <n v="0"/>
    <n v="0"/>
    <n v="0"/>
    <n v="0"/>
    <n v="0"/>
    <n v="0"/>
    <n v="0"/>
    <n v="0"/>
    <n v="0"/>
    <n v="0"/>
    <n v="0"/>
    <n v="368260006.05000001"/>
    <n v="95582435.129999995"/>
    <n v="80838548.140000001"/>
    <n v="147402254"/>
    <n v="80434"/>
    <n v="2079449.02"/>
    <n v="539724.1"/>
    <n v="456469.99"/>
    <n v="2704864"/>
    <n v="1989"/>
    <n v="1920960.33"/>
    <n v="498588.13"/>
    <n v="421679.35999999999"/>
    <n v="454808"/>
    <n v="379"/>
    <n v="0"/>
    <n v="0"/>
    <n v="0"/>
    <n v="0"/>
    <n v="0"/>
    <n v="6171724828.420002"/>
    <n v="1601880405.8800001"/>
    <n v="1354785386.28"/>
  </r>
  <r>
    <x v="511"/>
    <n v="4867987787.75"/>
    <n v="1260875411.25"/>
    <n v="1069464341.08"/>
    <n v="754101168"/>
    <n v="370192"/>
    <n v="498597191.68000001"/>
    <n v="129143491.42"/>
    <n v="109538466.47"/>
    <n v="231387369"/>
    <n v="210575"/>
    <n v="0"/>
    <n v="0"/>
    <n v="0"/>
    <n v="0"/>
    <n v="0"/>
    <n v="0"/>
    <n v="0"/>
    <n v="0"/>
    <n v="0"/>
    <n v="0"/>
    <n v="0"/>
    <n v="0"/>
    <n v="0"/>
    <n v="0"/>
    <n v="0"/>
    <n v="6305"/>
    <n v="1633"/>
    <n v="1385"/>
    <n v="6"/>
    <n v="3"/>
    <n v="0"/>
    <n v="0"/>
    <n v="0"/>
    <n v="0"/>
    <n v="0"/>
    <n v="0"/>
    <n v="0"/>
    <n v="0"/>
    <n v="0"/>
    <n v="0"/>
    <n v="5107545.71"/>
    <n v="1322924.19"/>
    <n v="1122093.6100000001"/>
    <n v="236483"/>
    <n v="588"/>
    <n v="50637900.869999997"/>
    <n v="13115908.85"/>
    <n v="11124807.960000001"/>
    <n v="158087058"/>
    <n v="20028"/>
    <n v="0"/>
    <n v="0"/>
    <n v="0"/>
    <n v="0"/>
    <n v="0"/>
    <n v="328783"/>
    <n v="85159"/>
    <n v="72231"/>
    <n v="9472"/>
    <n v="150"/>
    <n v="0"/>
    <n v="0"/>
    <n v="0"/>
    <n v="0"/>
    <n v="0"/>
    <n v="0"/>
    <n v="0"/>
    <n v="0"/>
    <n v="0"/>
    <n v="0"/>
    <n v="0"/>
    <n v="0"/>
    <n v="0"/>
    <n v="0"/>
    <n v="0"/>
    <n v="310704244.69999999"/>
    <n v="80476648.540000007"/>
    <n v="68259643.370000005"/>
    <n v="134505968"/>
    <n v="98969"/>
    <n v="1642211.53"/>
    <n v="425355.25"/>
    <n v="360782.88"/>
    <n v="2265705"/>
    <n v="1733"/>
    <n v="1975508.66"/>
    <n v="511683.76"/>
    <n v="434006.03"/>
    <n v="483403"/>
    <n v="378"/>
    <n v="0"/>
    <n v="0"/>
    <n v="0"/>
    <n v="0"/>
    <n v="0"/>
    <n v="5736987478.8999996"/>
    <n v="1485958215.26"/>
    <n v="1260377757.3999999"/>
  </r>
  <r>
    <x v="512"/>
    <n v="6165582093.8299999"/>
    <n v="1599538757.28"/>
    <n v="1362108051.22"/>
    <n v="897287273"/>
    <n v="427703"/>
    <n v="584009140.20000005"/>
    <n v="151509661.24000001"/>
    <n v="129020024.34999999"/>
    <n v="298595192"/>
    <n v="212284"/>
    <n v="0"/>
    <n v="0"/>
    <n v="0"/>
    <n v="0"/>
    <n v="0"/>
    <n v="0"/>
    <n v="0"/>
    <n v="0"/>
    <n v="0"/>
    <n v="0"/>
    <n v="0"/>
    <n v="0"/>
    <n v="0"/>
    <n v="0"/>
    <n v="0"/>
    <n v="6307"/>
    <n v="1636"/>
    <n v="1393"/>
    <n v="6"/>
    <n v="3"/>
    <n v="0"/>
    <n v="0"/>
    <n v="0"/>
    <n v="0"/>
    <n v="0"/>
    <n v="0"/>
    <n v="0"/>
    <n v="0"/>
    <n v="0"/>
    <n v="0"/>
    <n v="5336849.18"/>
    <n v="1384540.34"/>
    <n v="1179023.3500000001"/>
    <n v="125890"/>
    <n v="898"/>
    <n v="62559672.869999997"/>
    <n v="16229874.140000001"/>
    <n v="13820760.6"/>
    <n v="209798619"/>
    <n v="23007"/>
    <n v="0"/>
    <n v="0"/>
    <n v="0"/>
    <n v="0"/>
    <n v="0"/>
    <n v="344451"/>
    <n v="89361"/>
    <n v="76097"/>
    <n v="9871"/>
    <n v="143"/>
    <n v="0"/>
    <n v="0"/>
    <n v="0"/>
    <n v="0"/>
    <n v="0"/>
    <n v="0"/>
    <n v="0"/>
    <n v="0"/>
    <n v="0"/>
    <n v="0"/>
    <n v="0"/>
    <n v="0"/>
    <n v="0"/>
    <n v="0"/>
    <n v="0"/>
    <n v="305383823.11000001"/>
    <n v="79225814.120000005"/>
    <n v="67465773.359999999"/>
    <n v="146493777"/>
    <n v="91958"/>
    <n v="2022753.7"/>
    <n v="524763.57999999996"/>
    <n v="446869.26"/>
    <n v="2797943"/>
    <n v="1717"/>
    <n v="1357962.16"/>
    <n v="352296.52"/>
    <n v="300002.69"/>
    <n v="323123"/>
    <n v="403"/>
    <n v="0"/>
    <n v="0"/>
    <n v="0"/>
    <n v="0"/>
    <n v="0"/>
    <n v="7126603053.0499992"/>
    <n v="1848856704.2199998"/>
    <n v="1574417994.8299997"/>
  </r>
  <r>
    <x v="513"/>
    <n v="6350034459.4700003"/>
    <n v="1659055378.05"/>
    <n v="1407116304.6199999"/>
    <n v="934278419"/>
    <n v="443806"/>
    <n v="804512569.54999995"/>
    <n v="210192702.69"/>
    <n v="178273482"/>
    <n v="451712590"/>
    <n v="212408"/>
    <n v="0"/>
    <n v="0"/>
    <n v="0"/>
    <n v="0"/>
    <n v="0"/>
    <n v="0"/>
    <n v="0"/>
    <n v="0"/>
    <n v="0"/>
    <n v="0"/>
    <n v="0"/>
    <n v="0"/>
    <n v="0"/>
    <n v="0"/>
    <n v="0"/>
    <n v="6311"/>
    <n v="1649"/>
    <n v="1398"/>
    <n v="6"/>
    <n v="3"/>
    <n v="0"/>
    <n v="0"/>
    <n v="0"/>
    <n v="0"/>
    <n v="0"/>
    <n v="0"/>
    <n v="0"/>
    <n v="0"/>
    <n v="0"/>
    <n v="0"/>
    <n v="2720043.32"/>
    <n v="710657.95"/>
    <n v="602739.61"/>
    <n v="68297"/>
    <n v="612"/>
    <n v="52579033.729999997"/>
    <n v="13737174.060000001"/>
    <n v="11651088.84"/>
    <n v="165493810"/>
    <n v="20267"/>
    <n v="0"/>
    <n v="0"/>
    <n v="0"/>
    <n v="0"/>
    <n v="0"/>
    <n v="115902"/>
    <n v="30281"/>
    <n v="25683"/>
    <n v="3318"/>
    <n v="71"/>
    <n v="0"/>
    <n v="0"/>
    <n v="0"/>
    <n v="0"/>
    <n v="0"/>
    <n v="0"/>
    <n v="0"/>
    <n v="0"/>
    <n v="0"/>
    <n v="0"/>
    <n v="0"/>
    <n v="0"/>
    <n v="0"/>
    <n v="0"/>
    <n v="0"/>
    <n v="223770446.06999999"/>
    <n v="58463865.729999997"/>
    <n v="49585721.960000001"/>
    <n v="106542428"/>
    <n v="65781"/>
    <n v="2662971.29"/>
    <n v="695746.91"/>
    <n v="590092.91"/>
    <n v="4562571"/>
    <n v="2229"/>
    <n v="1722024.47"/>
    <n v="449908.42"/>
    <n v="381586.7"/>
    <n v="411430"/>
    <n v="473"/>
    <n v="0"/>
    <n v="0"/>
    <n v="0"/>
    <n v="0"/>
    <n v="0"/>
    <n v="7438123760.8999996"/>
    <n v="1943337363.8100002"/>
    <n v="1648228097.6399999"/>
  </r>
  <r>
    <x v="514"/>
    <n v="6385322422.0600004"/>
    <n v="1668187794.77"/>
    <n v="1416253919.6300001"/>
    <n v="892061292"/>
    <n v="476544"/>
    <n v="775097967.79999995"/>
    <n v="202497052.49000001"/>
    <n v="171915443.33000001"/>
    <n v="334280205"/>
    <n v="211783"/>
    <n v="0"/>
    <n v="0"/>
    <n v="0"/>
    <n v="0"/>
    <n v="0"/>
    <n v="0"/>
    <n v="0"/>
    <n v="0"/>
    <n v="0"/>
    <n v="0"/>
    <n v="0"/>
    <n v="0"/>
    <n v="0"/>
    <n v="0"/>
    <n v="0"/>
    <n v="6313"/>
    <n v="1649"/>
    <n v="1400"/>
    <n v="6"/>
    <n v="3"/>
    <n v="0"/>
    <n v="0"/>
    <n v="0"/>
    <n v="0"/>
    <n v="0"/>
    <n v="0"/>
    <n v="0"/>
    <n v="0"/>
    <n v="0"/>
    <n v="0"/>
    <n v="5024669.58"/>
    <n v="1312712.49"/>
    <n v="1114463.3799999999"/>
    <n v="146934"/>
    <n v="579"/>
    <n v="50561930.810000002"/>
    <n v="13209481.1"/>
    <n v="11214552.369999999"/>
    <n v="160382732"/>
    <n v="20260"/>
    <n v="0"/>
    <n v="0"/>
    <n v="0"/>
    <n v="0"/>
    <n v="0"/>
    <n v="102962"/>
    <n v="26899"/>
    <n v="22837"/>
    <n v="2939"/>
    <n v="64"/>
    <n v="0"/>
    <n v="0"/>
    <n v="0"/>
    <n v="0"/>
    <n v="0"/>
    <n v="0"/>
    <n v="0"/>
    <n v="0"/>
    <n v="0"/>
    <n v="0"/>
    <n v="0"/>
    <n v="0"/>
    <n v="0"/>
    <n v="0"/>
    <n v="0"/>
    <n v="278189215.89999998"/>
    <n v="72677904.719999999"/>
    <n v="61701906.560000002"/>
    <n v="110128050"/>
    <n v="65750"/>
    <n v="1875214.36"/>
    <n v="489906.3"/>
    <n v="415919.43"/>
    <n v="3076943"/>
    <n v="1871"/>
    <n v="1093911.3999999999"/>
    <n v="285788.18"/>
    <n v="242627.73"/>
    <n v="275326"/>
    <n v="549"/>
    <n v="0"/>
    <n v="0"/>
    <n v="0"/>
    <n v="0"/>
    <n v="0"/>
    <n v="7497274606.9099998"/>
    <n v="1958689188.05"/>
    <n v="1662883069.4300001"/>
  </r>
  <r>
    <x v="515"/>
    <n v="5402839575.75"/>
    <n v="1407355971.8"/>
    <n v="1198181401.52"/>
    <n v="861830850"/>
    <n v="448866"/>
    <n v="813846259.04999995"/>
    <n v="211994336.81999999"/>
    <n v="180485731.18000001"/>
    <n v="405870079"/>
    <n v="237146"/>
    <n v="0"/>
    <n v="0"/>
    <n v="0"/>
    <n v="0"/>
    <n v="0"/>
    <n v="0"/>
    <n v="0"/>
    <n v="0"/>
    <n v="0"/>
    <n v="0"/>
    <n v="0"/>
    <n v="0"/>
    <n v="0"/>
    <n v="0"/>
    <n v="0"/>
    <n v="6314"/>
    <n v="1645"/>
    <n v="1400"/>
    <n v="6"/>
    <n v="3"/>
    <n v="0"/>
    <n v="0"/>
    <n v="0"/>
    <n v="0"/>
    <n v="0"/>
    <n v="0"/>
    <n v="0"/>
    <n v="0"/>
    <n v="0"/>
    <n v="0"/>
    <n v="5692336.96"/>
    <n v="1482765.55"/>
    <n v="1262382.8999999999"/>
    <n v="207931"/>
    <n v="631"/>
    <n v="47656232.68"/>
    <n v="12413710"/>
    <n v="10568666.880000001"/>
    <n v="154735458"/>
    <n v="19801"/>
    <n v="0"/>
    <n v="0"/>
    <n v="0"/>
    <n v="0"/>
    <n v="0"/>
    <n v="112395"/>
    <n v="29277"/>
    <n v="24926"/>
    <n v="3214"/>
    <n v="78"/>
    <n v="0"/>
    <n v="0"/>
    <n v="0"/>
    <n v="0"/>
    <n v="0"/>
    <n v="0"/>
    <n v="0"/>
    <n v="0"/>
    <n v="0"/>
    <n v="0"/>
    <n v="0"/>
    <n v="0"/>
    <n v="0"/>
    <n v="0"/>
    <n v="0"/>
    <n v="262350106.02000001"/>
    <n v="68338136.5"/>
    <n v="58181075.579999998"/>
    <n v="123587202"/>
    <n v="62036"/>
    <n v="1459950.11"/>
    <n v="380294.38"/>
    <n v="323771.43"/>
    <n v="2763035"/>
    <n v="1670"/>
    <n v="736670.46"/>
    <n v="191891.24"/>
    <n v="163370.54"/>
    <n v="186198"/>
    <n v="374"/>
    <n v="0"/>
    <n v="0"/>
    <n v="0"/>
    <n v="0"/>
    <n v="0"/>
    <n v="6534699840.0300007"/>
    <n v="1702188028.29"/>
    <n v="1449192726.0300002"/>
  </r>
  <r>
    <x v="516"/>
    <n v="6996790159.54"/>
    <n v="1825741763.3099999"/>
    <n v="1543999946.9400001"/>
    <n v="1076422431"/>
    <n v="480151"/>
    <n v="867423385.15999997"/>
    <n v="226345376.19"/>
    <n v="191416582.47999999"/>
    <n v="310418256"/>
    <n v="234162"/>
    <n v="0"/>
    <n v="0"/>
    <n v="0"/>
    <n v="0"/>
    <n v="0"/>
    <n v="0"/>
    <n v="0"/>
    <n v="0"/>
    <n v="0"/>
    <n v="0"/>
    <n v="0"/>
    <n v="0"/>
    <n v="0"/>
    <n v="0"/>
    <n v="0"/>
    <n v="6316"/>
    <n v="1648"/>
    <n v="1394"/>
    <n v="6"/>
    <n v="3"/>
    <n v="0"/>
    <n v="0"/>
    <n v="0"/>
    <n v="0"/>
    <n v="0"/>
    <n v="0"/>
    <n v="0"/>
    <n v="0"/>
    <n v="0"/>
    <n v="0"/>
    <n v="12143481.199999999"/>
    <n v="3168718.84"/>
    <n v="2679733.69"/>
    <n v="478732"/>
    <n v="1008"/>
    <n v="56411727.079999998"/>
    <n v="14720070.74"/>
    <n v="12448523.060000001"/>
    <n v="192102651"/>
    <n v="24090"/>
    <n v="0"/>
    <n v="0"/>
    <n v="0"/>
    <n v="0"/>
    <n v="0"/>
    <n v="162842"/>
    <n v="42492"/>
    <n v="35935"/>
    <n v="4656"/>
    <n v="93"/>
    <n v="0"/>
    <n v="0"/>
    <n v="0"/>
    <n v="0"/>
    <n v="0"/>
    <n v="0"/>
    <n v="0"/>
    <n v="0"/>
    <n v="0"/>
    <n v="0"/>
    <n v="0"/>
    <n v="0"/>
    <n v="0"/>
    <n v="0"/>
    <n v="0"/>
    <n v="418121369.06"/>
    <n v="109104550.55"/>
    <n v="92267933.859999999"/>
    <n v="170436685"/>
    <n v="88889"/>
    <n v="1412537.15"/>
    <n v="368587.31"/>
    <n v="311708.26"/>
    <n v="1982946"/>
    <n v="1601"/>
    <n v="1086540.55"/>
    <n v="283521.78999999998"/>
    <n v="239769.74"/>
    <n v="270461"/>
    <n v="441"/>
    <n v="0"/>
    <n v="0"/>
    <n v="0"/>
    <n v="0"/>
    <n v="0"/>
    <n v="8353558357.7399998"/>
    <n v="2179776728.73"/>
    <n v="1843401527.03"/>
  </r>
  <r>
    <x v="517"/>
    <n v="6239244314.0200005"/>
    <n v="1616761502.4300001"/>
    <n v="1370931052.72"/>
    <n v="920614088"/>
    <n v="454241"/>
    <n v="702023231.29999995"/>
    <n v="181913718.56"/>
    <n v="154253528"/>
    <n v="262395682"/>
    <n v="210072"/>
    <n v="0"/>
    <n v="0"/>
    <n v="0"/>
    <n v="0"/>
    <n v="0"/>
    <n v="0"/>
    <n v="0"/>
    <n v="0"/>
    <n v="0"/>
    <n v="0"/>
    <n v="0"/>
    <n v="0"/>
    <n v="0"/>
    <n v="0"/>
    <n v="0"/>
    <n v="6317"/>
    <n v="1637"/>
    <n v="1388"/>
    <n v="6"/>
    <n v="3"/>
    <n v="0"/>
    <n v="0"/>
    <n v="0"/>
    <n v="0"/>
    <n v="0"/>
    <n v="0"/>
    <n v="0"/>
    <n v="0"/>
    <n v="0"/>
    <n v="0"/>
    <n v="7358934.3700000001"/>
    <n v="1906904.3"/>
    <n v="1616957.3"/>
    <n v="405972"/>
    <n v="635"/>
    <n v="49082135.079999998"/>
    <n v="12718544.5"/>
    <n v="10784675.15"/>
    <n v="156093572"/>
    <n v="19676"/>
    <n v="0"/>
    <n v="0"/>
    <n v="0"/>
    <n v="0"/>
    <n v="0"/>
    <n v="113640"/>
    <n v="29447"/>
    <n v="24970"/>
    <n v="3253"/>
    <n v="72"/>
    <n v="0"/>
    <n v="0"/>
    <n v="0"/>
    <n v="0"/>
    <n v="0"/>
    <n v="0"/>
    <n v="0"/>
    <n v="0"/>
    <n v="0"/>
    <n v="0"/>
    <n v="0"/>
    <n v="0"/>
    <n v="0"/>
    <n v="0"/>
    <n v="0"/>
    <n v="242380479.94"/>
    <n v="62807514.689999998"/>
    <n v="53257559.700000003"/>
    <n v="103136801"/>
    <n v="70698"/>
    <n v="1415952.23"/>
    <n v="366912.55"/>
    <n v="311123.08"/>
    <n v="2159721"/>
    <n v="1589"/>
    <n v="896248.68"/>
    <n v="232242.93"/>
    <n v="196930.12"/>
    <n v="225479"/>
    <n v="355"/>
    <n v="0"/>
    <n v="0"/>
    <n v="0"/>
    <n v="0"/>
    <n v="0"/>
    <n v="7242521252.6199999"/>
    <n v="1876738423.96"/>
    <n v="1591378184.0699999"/>
  </r>
  <r>
    <x v="518"/>
    <n v="5825769831.9799995"/>
    <n v="1512911894.46"/>
    <n v="1283633322.02"/>
    <n v="864515568"/>
    <n v="462048"/>
    <n v="663160190.22000003"/>
    <n v="172218087.68000001"/>
    <n v="146118803.62"/>
    <n v="242561994"/>
    <n v="208369"/>
    <n v="0"/>
    <n v="0"/>
    <n v="0"/>
    <n v="0"/>
    <n v="0"/>
    <n v="0"/>
    <n v="0"/>
    <n v="0"/>
    <n v="0"/>
    <n v="0"/>
    <n v="0"/>
    <n v="0"/>
    <n v="0"/>
    <n v="0"/>
    <n v="0"/>
    <n v="6322"/>
    <n v="1642"/>
    <n v="1393"/>
    <n v="6"/>
    <n v="3"/>
    <n v="0"/>
    <n v="0"/>
    <n v="0"/>
    <n v="0"/>
    <n v="0"/>
    <n v="0"/>
    <n v="0"/>
    <n v="0"/>
    <n v="0"/>
    <n v="0"/>
    <n v="6533310.8399999999"/>
    <n v="1696655.37"/>
    <n v="1439530.87"/>
    <n v="247723"/>
    <n v="641"/>
    <n v="53147031.93"/>
    <n v="13801914.439999999"/>
    <n v="11710263.73"/>
    <n v="162102640"/>
    <n v="19961"/>
    <n v="0"/>
    <n v="0"/>
    <n v="0"/>
    <n v="0"/>
    <n v="0"/>
    <n v="177396"/>
    <n v="46068"/>
    <n v="39087"/>
    <n v="5082"/>
    <n v="175"/>
    <n v="0"/>
    <n v="0"/>
    <n v="0"/>
    <n v="0"/>
    <n v="0"/>
    <n v="0"/>
    <n v="0"/>
    <n v="0"/>
    <n v="0"/>
    <n v="0"/>
    <n v="0"/>
    <n v="0"/>
    <n v="0"/>
    <n v="0"/>
    <n v="0"/>
    <n v="473697179.16000003"/>
    <n v="123015861.83"/>
    <n v="104373070.20999999"/>
    <n v="185360766"/>
    <n v="80688"/>
    <n v="1517665.86"/>
    <n v="394127.27"/>
    <n v="334398.12"/>
    <n v="2304987"/>
    <n v="1870"/>
    <n v="1646027.57"/>
    <n v="427461.91"/>
    <n v="362680.97"/>
    <n v="392215"/>
    <n v="397"/>
    <n v="0"/>
    <n v="0"/>
    <n v="0"/>
    <n v="0"/>
    <n v="0"/>
    <n v="7025654955.5599995"/>
    <n v="1824513712.96"/>
    <n v="1548012549.5399997"/>
  </r>
  <r>
    <x v="519"/>
    <n v="5940580207.2700005"/>
    <n v="1549083472.1300001"/>
    <n v="1312226415.8699999"/>
    <n v="1128342835"/>
    <n v="464022"/>
    <n v="1064872073.74"/>
    <n v="277679228.60000002"/>
    <n v="235221681.37"/>
    <n v="414249569"/>
    <n v="268408"/>
    <n v="0"/>
    <n v="0"/>
    <n v="0"/>
    <n v="0"/>
    <n v="0"/>
    <n v="0"/>
    <n v="0"/>
    <n v="0"/>
    <n v="0"/>
    <n v="0"/>
    <n v="0"/>
    <n v="0"/>
    <n v="0"/>
    <n v="0"/>
    <n v="0"/>
    <n v="6323"/>
    <n v="1649"/>
    <n v="1397"/>
    <n v="6"/>
    <n v="3"/>
    <n v="0"/>
    <n v="0"/>
    <n v="0"/>
    <n v="0"/>
    <n v="0"/>
    <n v="0"/>
    <n v="0"/>
    <n v="0"/>
    <n v="0"/>
    <n v="0"/>
    <n v="4197056.3899999997"/>
    <n v="1094436.98"/>
    <n v="927096.02"/>
    <n v="178836"/>
    <n v="533"/>
    <n v="49371113.009999998"/>
    <n v="12874159.17"/>
    <n v="10905682.01"/>
    <n v="145116757"/>
    <n v="17921"/>
    <n v="0"/>
    <n v="0"/>
    <n v="0"/>
    <n v="0"/>
    <n v="0"/>
    <n v="154414"/>
    <n v="40266"/>
    <n v="34109"/>
    <n v="4430"/>
    <n v="105"/>
    <n v="0"/>
    <n v="0"/>
    <n v="0"/>
    <n v="0"/>
    <n v="0"/>
    <n v="0"/>
    <n v="0"/>
    <n v="0"/>
    <n v="0"/>
    <n v="0"/>
    <n v="0"/>
    <n v="0"/>
    <n v="0"/>
    <n v="0"/>
    <n v="0"/>
    <n v="355092220.89999998"/>
    <n v="92594910.140000001"/>
    <n v="78437017.269999996"/>
    <n v="145497410"/>
    <n v="74379"/>
    <n v="1607107.49"/>
    <n v="419074.16"/>
    <n v="354997.13"/>
    <n v="2900016"/>
    <n v="2087"/>
    <n v="2296454.79"/>
    <n v="598830.42000000004"/>
    <n v="507268.4"/>
    <n v="545529"/>
    <n v="479"/>
    <n v="0"/>
    <n v="0"/>
    <n v="0"/>
    <n v="0"/>
    <n v="0"/>
    <n v="7418176970.5900002"/>
    <n v="1934386026.6000004"/>
    <n v="1638615664.0699999"/>
  </r>
  <r>
    <x v="520"/>
    <n v="5746712758.9399996"/>
    <n v="1498803598.9100001"/>
    <n v="1265963069.78"/>
    <n v="1160181430"/>
    <n v="473247"/>
    <n v="883866552.02999997"/>
    <n v="230521765.16999999"/>
    <n v="194709995.16"/>
    <n v="422730180"/>
    <n v="242611"/>
    <n v="0"/>
    <n v="0"/>
    <n v="0"/>
    <n v="0"/>
    <n v="0"/>
    <n v="0"/>
    <n v="0"/>
    <n v="0"/>
    <n v="0"/>
    <n v="0"/>
    <n v="0"/>
    <n v="0"/>
    <n v="0"/>
    <n v="0"/>
    <n v="0"/>
    <n v="167684"/>
    <n v="43734"/>
    <n v="36940"/>
    <n v="156"/>
    <n v="6"/>
    <n v="0"/>
    <n v="0"/>
    <n v="0"/>
    <n v="0"/>
    <n v="0"/>
    <n v="0"/>
    <n v="0"/>
    <n v="0"/>
    <n v="0"/>
    <n v="0"/>
    <n v="4354688.47"/>
    <n v="1135748.9099999999"/>
    <n v="959309.26"/>
    <n v="175674"/>
    <n v="410"/>
    <n v="40330067.600000001"/>
    <n v="10518509.1"/>
    <n v="8884448.9600000009"/>
    <n v="145502267"/>
    <n v="20404"/>
    <n v="0"/>
    <n v="0"/>
    <n v="0"/>
    <n v="0"/>
    <n v="0"/>
    <n v="165888"/>
    <n v="43265"/>
    <n v="36544"/>
    <n v="4744"/>
    <n v="124"/>
    <n v="0"/>
    <n v="0"/>
    <n v="0"/>
    <n v="0"/>
    <n v="0"/>
    <n v="0"/>
    <n v="0"/>
    <n v="0"/>
    <n v="0"/>
    <n v="0"/>
    <n v="0"/>
    <n v="0"/>
    <n v="0"/>
    <n v="0"/>
    <n v="0"/>
    <n v="295182656.98000002"/>
    <n v="76986765.680000007"/>
    <n v="65026800.229999997"/>
    <n v="149111824"/>
    <n v="58487"/>
    <n v="1185622.0900000001"/>
    <n v="309222.81"/>
    <n v="261184.76"/>
    <n v="2170467"/>
    <n v="1774"/>
    <n v="2920748.09"/>
    <n v="761762.06"/>
    <n v="643421.62"/>
    <n v="613103"/>
    <n v="564"/>
    <n v="0"/>
    <n v="0"/>
    <n v="0"/>
    <n v="0"/>
    <n v="0"/>
    <n v="6974886666.2000008"/>
    <n v="1819124371.6400001"/>
    <n v="1536521713.77"/>
  </r>
  <r>
    <x v="521"/>
    <n v="5932325358.8299999"/>
    <n v="1552030285.1199999"/>
    <n v="1307197866.74"/>
    <n v="1086065132"/>
    <n v="480957"/>
    <n v="851715245.39999998"/>
    <n v="222827942.69999999"/>
    <n v="187676886.30000001"/>
    <n v="414542725"/>
    <n v="267711"/>
    <n v="0"/>
    <n v="0"/>
    <n v="0"/>
    <n v="0"/>
    <n v="0"/>
    <n v="0"/>
    <n v="0"/>
    <n v="0"/>
    <n v="0"/>
    <n v="0"/>
    <n v="0"/>
    <n v="0"/>
    <n v="0"/>
    <n v="0"/>
    <n v="0"/>
    <n v="6362"/>
    <n v="1665"/>
    <n v="1402"/>
    <n v="6"/>
    <n v="3"/>
    <n v="0"/>
    <n v="0"/>
    <n v="0"/>
    <n v="0"/>
    <n v="0"/>
    <n v="0"/>
    <n v="0"/>
    <n v="0"/>
    <n v="0"/>
    <n v="0"/>
    <n v="3036742.28"/>
    <n v="794480.36"/>
    <n v="669151.27"/>
    <n v="79087"/>
    <n v="443"/>
    <n v="44493075.5"/>
    <n v="11640393.35"/>
    <n v="9804123.9900000002"/>
    <n v="160664055"/>
    <n v="20922"/>
    <n v="0"/>
    <n v="0"/>
    <n v="0"/>
    <n v="0"/>
    <n v="0"/>
    <n v="118230"/>
    <n v="30932"/>
    <n v="26052"/>
    <n v="3384"/>
    <n v="109"/>
    <n v="0"/>
    <n v="0"/>
    <n v="0"/>
    <n v="0"/>
    <n v="0"/>
    <n v="0"/>
    <n v="0"/>
    <n v="0"/>
    <n v="0"/>
    <n v="0"/>
    <n v="0"/>
    <n v="0"/>
    <n v="0"/>
    <n v="0"/>
    <n v="0"/>
    <n v="338904446.89999998"/>
    <n v="88665056.879999995"/>
    <n v="74678164.670000002"/>
    <n v="195225743"/>
    <n v="74328"/>
    <n v="1288104.3400000001"/>
    <n v="336997.18"/>
    <n v="283835.96000000002"/>
    <n v="1936529"/>
    <n v="1486"/>
    <n v="2557377.0099999998"/>
    <n v="669067.57999999996"/>
    <n v="563522.31999999995"/>
    <n v="506283"/>
    <n v="663"/>
    <n v="0"/>
    <n v="0"/>
    <n v="0"/>
    <n v="0"/>
    <n v="0"/>
    <n v="7174444942.2599993"/>
    <n v="1876996820.1699998"/>
    <n v="1580901005.25"/>
  </r>
  <r>
    <x v="522"/>
    <n v="5349996473.6499996"/>
    <n v="1403719590.0699999"/>
    <n v="1184387433.01"/>
    <n v="921567192"/>
    <n v="457199"/>
    <n v="485740664.27999997"/>
    <n v="127447501.98"/>
    <n v="107533741.62"/>
    <n v="230330846"/>
    <n v="183932"/>
    <n v="0"/>
    <n v="0"/>
    <n v="0"/>
    <n v="0"/>
    <n v="0"/>
    <n v="0"/>
    <n v="0"/>
    <n v="0"/>
    <n v="0"/>
    <n v="0"/>
    <n v="0"/>
    <n v="0"/>
    <n v="0"/>
    <n v="0"/>
    <n v="0"/>
    <n v="6378"/>
    <n v="1673"/>
    <n v="1412"/>
    <n v="6"/>
    <n v="3"/>
    <n v="0"/>
    <n v="0"/>
    <n v="0"/>
    <n v="0"/>
    <n v="0"/>
    <n v="0"/>
    <n v="0"/>
    <n v="0"/>
    <n v="0"/>
    <n v="0"/>
    <n v="3511088.47"/>
    <n v="921231.2"/>
    <n v="777288.19"/>
    <n v="134153"/>
    <n v="370"/>
    <n v="37082901.609999999"/>
    <n v="9729725.1899999995"/>
    <n v="8209448.9000000004"/>
    <n v="127750117"/>
    <n v="16437"/>
    <n v="0"/>
    <n v="0"/>
    <n v="0"/>
    <n v="0"/>
    <n v="0"/>
    <n v="55847"/>
    <n v="14653"/>
    <n v="12363"/>
    <n v="1601"/>
    <n v="98"/>
    <n v="0"/>
    <n v="0"/>
    <n v="0"/>
    <n v="0"/>
    <n v="0"/>
    <n v="0"/>
    <n v="0"/>
    <n v="0"/>
    <n v="0"/>
    <n v="0"/>
    <n v="0"/>
    <n v="0"/>
    <n v="0"/>
    <n v="0"/>
    <n v="0"/>
    <n v="268045716.88"/>
    <n v="70329209.689999998"/>
    <n v="59340222.020000003"/>
    <n v="132905038"/>
    <n v="66610"/>
    <n v="1101221.99"/>
    <n v="288936.06"/>
    <n v="243789.6"/>
    <n v="1759674"/>
    <n v="1407"/>
    <n v="2120137.5299999998"/>
    <n v="556276.74"/>
    <n v="469358.11"/>
    <n v="456540"/>
    <n v="526"/>
    <n v="0"/>
    <n v="0"/>
    <n v="0"/>
    <n v="0"/>
    <n v="0"/>
    <n v="6147660429.4099989"/>
    <n v="1613008796.9300001"/>
    <n v="1360975056.45"/>
  </r>
  <r>
    <x v="523"/>
    <n v="3019215033.0999999"/>
    <n v="792715370.88999999"/>
    <n v="667894045.59000003"/>
    <n v="578649574"/>
    <n v="321624"/>
    <n v="483270969.91000003"/>
    <n v="126886068.70999999"/>
    <n v="106906530.23"/>
    <n v="217374928"/>
    <n v="189642"/>
    <n v="0"/>
    <n v="0"/>
    <n v="0"/>
    <n v="0"/>
    <n v="0"/>
    <n v="0"/>
    <n v="0"/>
    <n v="0"/>
    <n v="0"/>
    <n v="0"/>
    <n v="0"/>
    <n v="0"/>
    <n v="0"/>
    <n v="0"/>
    <n v="0"/>
    <n v="6389"/>
    <n v="1678"/>
    <n v="1413"/>
    <n v="6"/>
    <n v="3"/>
    <n v="0"/>
    <n v="0"/>
    <n v="0"/>
    <n v="0"/>
    <n v="0"/>
    <n v="0"/>
    <n v="0"/>
    <n v="0"/>
    <n v="0"/>
    <n v="0"/>
    <n v="3138503.6"/>
    <n v="824035.39"/>
    <n v="694282.4"/>
    <n v="103625"/>
    <n v="358"/>
    <n v="20676707.359999999"/>
    <n v="5428809.6600000001"/>
    <n v="4573986.8099999996"/>
    <n v="68881329"/>
    <n v="10329"/>
    <n v="0"/>
    <n v="0"/>
    <n v="0"/>
    <n v="0"/>
    <n v="0"/>
    <n v="114832"/>
    <n v="30150"/>
    <n v="25403"/>
    <n v="3293"/>
    <n v="88"/>
    <n v="0"/>
    <n v="0"/>
    <n v="0"/>
    <n v="0"/>
    <n v="0"/>
    <n v="0"/>
    <n v="0"/>
    <n v="0"/>
    <n v="0"/>
    <n v="0"/>
    <n v="0"/>
    <n v="0"/>
    <n v="0"/>
    <n v="0"/>
    <n v="0"/>
    <n v="347402221.42000002"/>
    <n v="91212807.890000001"/>
    <n v="76850397.390000001"/>
    <n v="160018476"/>
    <n v="80672"/>
    <n v="1477777.37"/>
    <n v="388000.46"/>
    <n v="326905.73"/>
    <n v="1908182"/>
    <n v="1651"/>
    <n v="1140567.82"/>
    <n v="299463.81"/>
    <n v="252310.1"/>
    <n v="254995"/>
    <n v="439"/>
    <n v="0"/>
    <n v="0"/>
    <n v="0"/>
    <n v="0"/>
    <n v="0"/>
    <n v="3876443001.5799999"/>
    <n v="1017786384.8099999"/>
    <n v="857525274.25"/>
  </r>
  <r>
    <x v="524"/>
    <n v="3914148755.6199999"/>
    <n v="1029253663.16"/>
    <n v="867574420.51999998"/>
    <n v="887313616"/>
    <n v="363056"/>
    <n v="474424313.67000002"/>
    <n v="124753297.13"/>
    <n v="105156555.03"/>
    <n v="214085996"/>
    <n v="192793"/>
    <n v="0"/>
    <n v="0"/>
    <n v="0"/>
    <n v="0"/>
    <n v="0"/>
    <n v="0"/>
    <n v="0"/>
    <n v="0"/>
    <n v="0"/>
    <n v="0"/>
    <n v="0"/>
    <n v="0"/>
    <n v="0"/>
    <n v="0"/>
    <n v="0"/>
    <n v="6396"/>
    <n v="1682"/>
    <n v="1418"/>
    <n v="6"/>
    <n v="3"/>
    <n v="0"/>
    <n v="0"/>
    <n v="0"/>
    <n v="0"/>
    <n v="0"/>
    <n v="0"/>
    <n v="0"/>
    <n v="0"/>
    <n v="0"/>
    <n v="0"/>
    <n v="3823269.07"/>
    <n v="1005356.19"/>
    <n v="847430.86"/>
    <n v="184310"/>
    <n v="335"/>
    <n v="22421194.84"/>
    <n v="5895814.9900000002"/>
    <n v="4969677.0199999996"/>
    <n v="77237634"/>
    <n v="11386"/>
    <n v="0"/>
    <n v="0"/>
    <n v="0"/>
    <n v="0"/>
    <n v="0"/>
    <n v="42876"/>
    <n v="11274"/>
    <n v="9503"/>
    <n v="1228"/>
    <n v="95"/>
    <n v="0"/>
    <n v="0"/>
    <n v="0"/>
    <n v="0"/>
    <n v="0"/>
    <n v="0"/>
    <n v="0"/>
    <n v="0"/>
    <n v="0"/>
    <n v="0"/>
    <n v="0"/>
    <n v="0"/>
    <n v="0"/>
    <n v="0"/>
    <n v="0"/>
    <n v="321127318.95999998"/>
    <n v="84442746.049999997"/>
    <n v="71178145"/>
    <n v="157647467"/>
    <n v="83621"/>
    <n v="1224503.8999999999"/>
    <n v="321992.14"/>
    <n v="271412.34000000003"/>
    <n v="1843018"/>
    <n v="1418"/>
    <n v="2302923.0099999998"/>
    <n v="605570.23"/>
    <n v="510444.86"/>
    <n v="463601"/>
    <n v="591"/>
    <n v="0"/>
    <n v="0"/>
    <n v="0"/>
    <n v="0"/>
    <n v="0"/>
    <n v="4739521551.0699997"/>
    <n v="1246291395.8900001"/>
    <n v="1050519006.63"/>
  </r>
  <r>
    <x v="525"/>
    <n v="5208106788.0299997"/>
    <n v="1363485820.3599999"/>
    <n v="1147539228.3900001"/>
    <n v="832546084"/>
    <n v="442735"/>
    <n v="517410581.98000002"/>
    <n v="135458434.43000001"/>
    <n v="114004755.31"/>
    <n v="225309565"/>
    <n v="202383"/>
    <n v="0"/>
    <n v="0"/>
    <n v="0"/>
    <n v="0"/>
    <n v="0"/>
    <n v="0"/>
    <n v="0"/>
    <n v="0"/>
    <n v="0"/>
    <n v="0"/>
    <n v="0"/>
    <n v="0"/>
    <n v="0"/>
    <n v="0"/>
    <n v="0"/>
    <n v="6400"/>
    <n v="1676"/>
    <n v="1410"/>
    <n v="6"/>
    <n v="3"/>
    <n v="0"/>
    <n v="0"/>
    <n v="0"/>
    <n v="0"/>
    <n v="0"/>
    <n v="0"/>
    <n v="0"/>
    <n v="0"/>
    <n v="0"/>
    <n v="0"/>
    <n v="3309213.67"/>
    <n v="866354.34"/>
    <n v="729142.6"/>
    <n v="102794"/>
    <n v="362"/>
    <n v="38931747.689999998"/>
    <n v="10192357.43"/>
    <n v="8578109"/>
    <n v="103318086"/>
    <n v="14361"/>
    <n v="0"/>
    <n v="0"/>
    <n v="0"/>
    <n v="0"/>
    <n v="0"/>
    <n v="87721"/>
    <n v="22966"/>
    <n v="19328"/>
    <n v="2514"/>
    <n v="67"/>
    <n v="0"/>
    <n v="0"/>
    <n v="0"/>
    <n v="0"/>
    <n v="0"/>
    <n v="0"/>
    <n v="0"/>
    <n v="0"/>
    <n v="0"/>
    <n v="0"/>
    <n v="0"/>
    <n v="0"/>
    <n v="0"/>
    <n v="0"/>
    <n v="0"/>
    <n v="240994010.38999999"/>
    <n v="63092392.170000002"/>
    <n v="53099925.170000002"/>
    <n v="104724030"/>
    <n v="61761"/>
    <n v="1699658.11"/>
    <n v="444971.62"/>
    <n v="374497.77"/>
    <n v="2023827"/>
    <n v="1504"/>
    <n v="1993787.08"/>
    <n v="521974.78"/>
    <n v="439305.29"/>
    <n v="408160"/>
    <n v="553"/>
    <n v="0"/>
    <n v="0"/>
    <n v="0"/>
    <n v="0"/>
    <n v="0"/>
    <n v="6012539907.9499998"/>
    <n v="1574086947.1299999"/>
    <n v="1324785701.53"/>
  </r>
  <r>
    <x v="526"/>
    <n v="5721241828.1499996"/>
    <n v="1501480639.3399999"/>
    <n v="1258024061.78"/>
    <n v="1077236447"/>
    <n v="433747"/>
    <n v="578795735.21000004"/>
    <n v="151898943.74000001"/>
    <n v="127269390.73999999"/>
    <n v="246122078"/>
    <n v="204011"/>
    <n v="0"/>
    <n v="0"/>
    <n v="0"/>
    <n v="0"/>
    <n v="0"/>
    <n v="0"/>
    <n v="0"/>
    <n v="0"/>
    <n v="0"/>
    <n v="0"/>
    <n v="0"/>
    <n v="0"/>
    <n v="0"/>
    <n v="0"/>
    <n v="0"/>
    <n v="16010"/>
    <n v="4202"/>
    <n v="3520"/>
    <n v="15"/>
    <n v="3"/>
    <n v="0"/>
    <n v="0"/>
    <n v="0"/>
    <n v="0"/>
    <n v="0"/>
    <n v="0"/>
    <n v="0"/>
    <n v="0"/>
    <n v="0"/>
    <n v="0"/>
    <n v="4770070.9800000004"/>
    <n v="1251855.71"/>
    <n v="1048874.3999999999"/>
    <n v="103350"/>
    <n v="664"/>
    <n v="37259867.93"/>
    <n v="9778466.2799999993"/>
    <n v="8192943.3899999997"/>
    <n v="118941089"/>
    <n v="17853"/>
    <n v="0"/>
    <n v="0"/>
    <n v="0"/>
    <n v="0"/>
    <n v="0"/>
    <n v="146438"/>
    <n v="38431"/>
    <n v="32200"/>
    <n v="4202"/>
    <n v="114"/>
    <n v="0"/>
    <n v="0"/>
    <n v="0"/>
    <n v="0"/>
    <n v="0"/>
    <n v="0"/>
    <n v="0"/>
    <n v="0"/>
    <n v="0"/>
    <n v="0"/>
    <n v="0"/>
    <n v="0"/>
    <n v="0"/>
    <n v="0"/>
    <n v="0"/>
    <n v="346170804.14999998"/>
    <n v="90848940.829999998"/>
    <n v="76118299.870000005"/>
    <n v="149265510"/>
    <n v="65373"/>
    <n v="1063448.27"/>
    <n v="279090.98"/>
    <n v="233837.96"/>
    <n v="1321708"/>
    <n v="1402"/>
    <n v="1671922.86"/>
    <n v="438778.83"/>
    <n v="367633.33"/>
    <n v="328364"/>
    <n v="435"/>
    <n v="0"/>
    <n v="0"/>
    <n v="0"/>
    <n v="0"/>
    <n v="0"/>
    <n v="6691136125.5499992"/>
    <n v="1756019348.7099998"/>
    <n v="1471290761.4700003"/>
  </r>
  <r>
    <x v="527"/>
    <n v="5732448091.7600002"/>
    <n v="1519777324.8900001"/>
    <n v="1269504615.5999999"/>
    <n v="890642887"/>
    <n v="488967"/>
    <n v="452363583.69"/>
    <n v="119929898.38"/>
    <n v="100180175.77"/>
    <n v="225515398"/>
    <n v="172701"/>
    <n v="0"/>
    <n v="0"/>
    <n v="0"/>
    <n v="0"/>
    <n v="0"/>
    <n v="0"/>
    <n v="0"/>
    <n v="0"/>
    <n v="0"/>
    <n v="0"/>
    <n v="0"/>
    <n v="0"/>
    <n v="0"/>
    <n v="0"/>
    <n v="0"/>
    <n v="16010"/>
    <n v="4245"/>
    <n v="3546"/>
    <n v="15"/>
    <n v="3"/>
    <n v="0"/>
    <n v="0"/>
    <n v="0"/>
    <n v="0"/>
    <n v="0"/>
    <n v="0"/>
    <n v="0"/>
    <n v="0"/>
    <n v="0"/>
    <n v="0"/>
    <n v="4824292.6100000003"/>
    <n v="1279008.6200000001"/>
    <n v="1068385.03"/>
    <n v="76483"/>
    <n v="567"/>
    <n v="44759685.229999997"/>
    <n v="11866615.029999999"/>
    <n v="9912453.8200000003"/>
    <n v="114824770"/>
    <n v="16619"/>
    <n v="0"/>
    <n v="0"/>
    <n v="0"/>
    <n v="0"/>
    <n v="0"/>
    <n v="84038"/>
    <n v="22280"/>
    <n v="18611"/>
    <n v="2409"/>
    <n v="53"/>
    <n v="0"/>
    <n v="0"/>
    <n v="0"/>
    <n v="0"/>
    <n v="0"/>
    <n v="0"/>
    <n v="0"/>
    <n v="0"/>
    <n v="0"/>
    <n v="0"/>
    <n v="0"/>
    <n v="0"/>
    <n v="0"/>
    <n v="0"/>
    <n v="0"/>
    <n v="365969317.75999999"/>
    <n v="97025190.950000003"/>
    <n v="81047351.959999993"/>
    <n v="170025286"/>
    <n v="73896"/>
    <n v="1341474.1599999999"/>
    <n v="355649.45"/>
    <n v="297082.09000000003"/>
    <n v="1668284"/>
    <n v="1380"/>
    <n v="1092991.3999999999"/>
    <n v="289772.09999999998"/>
    <n v="242053.24"/>
    <n v="222194"/>
    <n v="361"/>
    <n v="0"/>
    <n v="0"/>
    <n v="0"/>
    <n v="0"/>
    <n v="0"/>
    <n v="6602899484.6099987"/>
    <n v="1750549984.4199998"/>
    <n v="1462274274.5099998"/>
  </r>
  <r>
    <x v="528"/>
    <n v="7977066241.3299999"/>
    <n v="2118630150.1500001"/>
    <n v="1758031127.5699999"/>
    <n v="1559127195"/>
    <n v="593434"/>
    <n v="543481828.54999995"/>
    <n v="144343415.63999999"/>
    <n v="119775609.59999999"/>
    <n v="277011986"/>
    <n v="202575"/>
    <n v="0"/>
    <n v="0"/>
    <n v="0"/>
    <n v="0"/>
    <n v="0"/>
    <n v="0"/>
    <n v="0"/>
    <n v="0"/>
    <n v="0"/>
    <n v="0"/>
    <n v="0"/>
    <n v="0"/>
    <n v="0"/>
    <n v="0"/>
    <n v="0"/>
    <n v="57661"/>
    <n v="15314"/>
    <n v="12708"/>
    <n v="54"/>
    <n v="9"/>
    <n v="0"/>
    <n v="0"/>
    <n v="0"/>
    <n v="0"/>
    <n v="0"/>
    <n v="0"/>
    <n v="0"/>
    <n v="0"/>
    <n v="0"/>
    <n v="0"/>
    <n v="4446079.17"/>
    <n v="1180834.79"/>
    <n v="979852.16"/>
    <n v="82430"/>
    <n v="649"/>
    <n v="47506639.109999999"/>
    <n v="12617294.99"/>
    <n v="10469782.720000001"/>
    <n v="135087616"/>
    <n v="18762"/>
    <n v="0"/>
    <n v="0"/>
    <n v="0"/>
    <n v="0"/>
    <n v="0"/>
    <n v="143863"/>
    <n v="38209"/>
    <n v="31705"/>
    <n v="4128"/>
    <n v="78"/>
    <n v="0"/>
    <n v="0"/>
    <n v="0"/>
    <n v="0"/>
    <n v="0"/>
    <n v="0"/>
    <n v="0"/>
    <n v="0"/>
    <n v="0"/>
    <n v="0"/>
    <n v="0"/>
    <n v="0"/>
    <n v="0"/>
    <n v="0"/>
    <n v="0"/>
    <n v="392336519.47000003"/>
    <n v="104200711.64"/>
    <n v="86465348.640000001"/>
    <n v="162740080"/>
    <n v="78783"/>
    <n v="1455241.64"/>
    <n v="386497.83"/>
    <n v="320714.40999999997"/>
    <n v="1737880"/>
    <n v="1489"/>
    <n v="1963914.26"/>
    <n v="521596.27"/>
    <n v="432818.57"/>
    <n v="393848"/>
    <n v="416"/>
    <n v="0"/>
    <n v="0"/>
    <n v="0"/>
    <n v="0"/>
    <n v="0"/>
    <n v="8968457987.5299988"/>
    <n v="2381934024.3099995"/>
    <n v="1976519666.6700001"/>
  </r>
  <r>
    <x v="529"/>
    <n v="8514223669.0699997"/>
    <n v="2263397843.8099999"/>
    <n v="1880889758.3399999"/>
    <n v="1726147918"/>
    <n v="625382"/>
    <n v="802746998.01999998"/>
    <n v="213400057.96000001"/>
    <n v="177336028.02000001"/>
    <n v="293629908"/>
    <n v="271457"/>
    <n v="0"/>
    <n v="0"/>
    <n v="0"/>
    <n v="0"/>
    <n v="0"/>
    <n v="0"/>
    <n v="0"/>
    <n v="0"/>
    <n v="0"/>
    <n v="0"/>
    <n v="0"/>
    <n v="0"/>
    <n v="0"/>
    <n v="0"/>
    <n v="0"/>
    <n v="6408"/>
    <n v="1704"/>
    <n v="1416"/>
    <n v="6"/>
    <n v="3"/>
    <n v="0"/>
    <n v="0"/>
    <n v="0"/>
    <n v="0"/>
    <n v="0"/>
    <n v="0"/>
    <n v="0"/>
    <n v="0"/>
    <n v="0"/>
    <n v="0"/>
    <n v="5136690.8499999996"/>
    <n v="1365523.79"/>
    <n v="1134753.98"/>
    <n v="198492"/>
    <n v="601"/>
    <n v="56393517.140000001"/>
    <n v="14991497.76"/>
    <n v="12457975.380000001"/>
    <n v="169671141"/>
    <n v="21352"/>
    <n v="0"/>
    <n v="0"/>
    <n v="0"/>
    <n v="0"/>
    <n v="0"/>
    <n v="99569"/>
    <n v="26469"/>
    <n v="21996"/>
    <n v="2864"/>
    <n v="112"/>
    <n v="0"/>
    <n v="0"/>
    <n v="0"/>
    <n v="0"/>
    <n v="0"/>
    <n v="0"/>
    <n v="0"/>
    <n v="0"/>
    <n v="0"/>
    <n v="0"/>
    <n v="0"/>
    <n v="0"/>
    <n v="0"/>
    <n v="0"/>
    <n v="0"/>
    <n v="447080253.81"/>
    <n v="118850587.18000001"/>
    <n v="98765160.890000001"/>
    <n v="191373793"/>
    <n v="75933"/>
    <n v="1592001.79"/>
    <n v="423213.38"/>
    <n v="351691.47"/>
    <n v="2349285"/>
    <n v="1669"/>
    <n v="1169010.82"/>
    <n v="310766.63"/>
    <n v="258247.91"/>
    <n v="226491"/>
    <n v="399"/>
    <n v="0"/>
    <n v="0"/>
    <n v="0"/>
    <n v="0"/>
    <n v="0"/>
    <n v="9828448118.5"/>
    <n v="2612767663.5100002"/>
    <n v="2171217027.9899998"/>
  </r>
  <r>
    <x v="530"/>
    <n v="8387780633.8299999"/>
    <n v="2230792721.7600002"/>
    <n v="1852875175.9100001"/>
    <n v="1435965000"/>
    <n v="576455"/>
    <n v="676433285.21000004"/>
    <n v="179902469.47"/>
    <n v="149425276.72999999"/>
    <n v="308623679"/>
    <n v="224052"/>
    <n v="0"/>
    <n v="0"/>
    <n v="0"/>
    <n v="0"/>
    <n v="0"/>
    <n v="0"/>
    <n v="0"/>
    <n v="0"/>
    <n v="0"/>
    <n v="0"/>
    <n v="0"/>
    <n v="0"/>
    <n v="0"/>
    <n v="0"/>
    <n v="0"/>
    <n v="6410"/>
    <n v="1705"/>
    <n v="1416"/>
    <n v="6"/>
    <n v="3"/>
    <n v="0"/>
    <n v="0"/>
    <n v="0"/>
    <n v="0"/>
    <n v="0"/>
    <n v="0"/>
    <n v="0"/>
    <n v="0"/>
    <n v="0"/>
    <n v="0"/>
    <n v="9790941.9700000007"/>
    <n v="2603973.9300000002"/>
    <n v="2162835.9300000002"/>
    <n v="287136"/>
    <n v="672"/>
    <n v="62576919.789999999"/>
    <n v="16642797.82"/>
    <n v="13823349.27"/>
    <n v="181941977"/>
    <n v="21586"/>
    <n v="0"/>
    <n v="0"/>
    <n v="0"/>
    <n v="0"/>
    <n v="0"/>
    <n v="197110"/>
    <n v="52423"/>
    <n v="43542"/>
    <n v="5690"/>
    <n v="128"/>
    <n v="0"/>
    <n v="0"/>
    <n v="0"/>
    <n v="0"/>
    <n v="0"/>
    <n v="0"/>
    <n v="0"/>
    <n v="0"/>
    <n v="0"/>
    <n v="0"/>
    <n v="0"/>
    <n v="0"/>
    <n v="0"/>
    <n v="0"/>
    <n v="0"/>
    <n v="423839220.08999997"/>
    <n v="112723196.83"/>
    <n v="93626813.069999993"/>
    <n v="194105382"/>
    <n v="81091"/>
    <n v="1029364.15"/>
    <n v="273767.06"/>
    <n v="227388.31"/>
    <n v="1512017"/>
    <n v="1508"/>
    <n v="1856303.6"/>
    <n v="493697.77"/>
    <n v="410060.66"/>
    <n v="358644"/>
    <n v="390"/>
    <n v="0"/>
    <n v="0"/>
    <n v="0"/>
    <n v="0"/>
    <n v="0"/>
    <n v="9563510188.6400013"/>
    <n v="2543486752.6399999"/>
    <n v="2112595857.8800001"/>
  </r>
  <r>
    <x v="531"/>
    <n v="7180928346.5900002"/>
    <n v="1917163697.8299999"/>
    <n v="1590671705.3399999"/>
    <n v="1108633870"/>
    <n v="494927"/>
    <n v="733275910.60000002"/>
    <n v="195769946.22999999"/>
    <n v="162430425"/>
    <n v="317288819"/>
    <n v="259981"/>
    <n v="0"/>
    <n v="0"/>
    <n v="0"/>
    <n v="0"/>
    <n v="0"/>
    <n v="0"/>
    <n v="0"/>
    <n v="0"/>
    <n v="0"/>
    <n v="0"/>
    <n v="0"/>
    <n v="0"/>
    <n v="0"/>
    <n v="0"/>
    <n v="0"/>
    <n v="172791"/>
    <n v="46132"/>
    <n v="38275"/>
    <n v="161"/>
    <n v="5"/>
    <n v="0"/>
    <n v="0"/>
    <n v="0"/>
    <n v="0"/>
    <n v="0"/>
    <n v="0"/>
    <n v="0"/>
    <n v="0"/>
    <n v="0"/>
    <n v="0"/>
    <n v="6605657.2999999998"/>
    <n v="1763577.88"/>
    <n v="1463241.47"/>
    <n v="183323"/>
    <n v="643"/>
    <n v="60743085.07"/>
    <n v="16217184.18"/>
    <n v="13455406.050000001"/>
    <n v="169887754"/>
    <n v="20104"/>
    <n v="0"/>
    <n v="0"/>
    <n v="0"/>
    <n v="0"/>
    <n v="0"/>
    <n v="250867"/>
    <n v="66977"/>
    <n v="55570"/>
    <n v="7199"/>
    <n v="112"/>
    <n v="0"/>
    <n v="0"/>
    <n v="0"/>
    <n v="0"/>
    <n v="0"/>
    <n v="0"/>
    <n v="0"/>
    <n v="0"/>
    <n v="0"/>
    <n v="0"/>
    <n v="0"/>
    <n v="0"/>
    <n v="0"/>
    <n v="0"/>
    <n v="0"/>
    <n v="311223580.55000001"/>
    <n v="83090447.609999999"/>
    <n v="68940187.079999998"/>
    <n v="148367652"/>
    <n v="59402"/>
    <n v="2098597.65"/>
    <n v="560283.43999999994"/>
    <n v="464867.46"/>
    <n v="4597778"/>
    <n v="2052"/>
    <n v="3154439.91"/>
    <n v="842172.12"/>
    <n v="698750.64"/>
    <n v="557623"/>
    <n v="499"/>
    <n v="0"/>
    <n v="0"/>
    <n v="0"/>
    <n v="0"/>
    <n v="0"/>
    <n v="8298453275.6700001"/>
    <n v="2215520418.29"/>
    <n v="1838218428.04"/>
  </r>
  <r>
    <x v="532"/>
    <n v="6275341380.8699999"/>
    <n v="1675479623.24"/>
    <n v="1396692940.3199999"/>
    <n v="1058652762"/>
    <n v="466672"/>
    <n v="879334368.04999995"/>
    <n v="234777158.13"/>
    <n v="195712078.36000001"/>
    <n v="348319605"/>
    <n v="282052"/>
    <n v="0"/>
    <n v="0"/>
    <n v="0"/>
    <n v="0"/>
    <n v="0"/>
    <n v="0"/>
    <n v="0"/>
    <n v="0"/>
    <n v="0"/>
    <n v="0"/>
    <n v="0"/>
    <n v="0"/>
    <n v="0"/>
    <n v="0"/>
    <n v="0"/>
    <n v="6415"/>
    <n v="1713"/>
    <n v="1428"/>
    <n v="6"/>
    <n v="3"/>
    <n v="0"/>
    <n v="0"/>
    <n v="0"/>
    <n v="0"/>
    <n v="0"/>
    <n v="0"/>
    <n v="0"/>
    <n v="0"/>
    <n v="0"/>
    <n v="0"/>
    <n v="5771646"/>
    <n v="1540995.89"/>
    <n v="1284586.25"/>
    <n v="232334"/>
    <n v="415"/>
    <n v="42762025.369999997"/>
    <n v="11417211.880000001"/>
    <n v="9517477.2699999996"/>
    <n v="118327481"/>
    <n v="15631"/>
    <n v="0"/>
    <n v="0"/>
    <n v="0"/>
    <n v="0"/>
    <n v="0"/>
    <n v="1033488"/>
    <n v="275935"/>
    <n v="230022"/>
    <n v="29696"/>
    <n v="109"/>
    <n v="0"/>
    <n v="0"/>
    <n v="0"/>
    <n v="0"/>
    <n v="0"/>
    <n v="0"/>
    <n v="0"/>
    <n v="0"/>
    <n v="0"/>
    <n v="0"/>
    <n v="0"/>
    <n v="0"/>
    <n v="0"/>
    <n v="0"/>
    <n v="0"/>
    <n v="385746062.08999997"/>
    <n v="102991953.34999999"/>
    <n v="85854899.200000003"/>
    <n v="177570143"/>
    <n v="83442"/>
    <n v="3814992.94"/>
    <n v="1018580.91"/>
    <n v="849097.03"/>
    <n v="7218380"/>
    <n v="2616"/>
    <n v="2949015.7"/>
    <n v="787370.03"/>
    <n v="656357.81999999995"/>
    <n v="522546"/>
    <n v="628"/>
    <n v="0"/>
    <n v="0"/>
    <n v="0"/>
    <n v="0"/>
    <n v="0"/>
    <n v="7596759394.0199995"/>
    <n v="2028290541.4300001"/>
    <n v="1690798886.2499998"/>
  </r>
  <r>
    <x v="533"/>
    <n v="6266346718.2399998"/>
    <n v="1668622974.45"/>
    <n v="1397490347.51"/>
    <n v="1152624586"/>
    <n v="491282"/>
    <n v="884794525.70000005"/>
    <n v="235605934.31"/>
    <n v="197322597.16999999"/>
    <n v="396834205"/>
    <n v="308004"/>
    <n v="0"/>
    <n v="0"/>
    <n v="0"/>
    <n v="0"/>
    <n v="0"/>
    <n v="0"/>
    <n v="0"/>
    <n v="0"/>
    <n v="0"/>
    <n v="0"/>
    <n v="0"/>
    <n v="0"/>
    <n v="0"/>
    <n v="0"/>
    <n v="0"/>
    <n v="6417"/>
    <n v="1709"/>
    <n v="1431"/>
    <n v="6"/>
    <n v="3"/>
    <n v="0"/>
    <n v="0"/>
    <n v="0"/>
    <n v="0"/>
    <n v="0"/>
    <n v="0"/>
    <n v="0"/>
    <n v="0"/>
    <n v="0"/>
    <n v="0"/>
    <n v="7277487.1600000001"/>
    <n v="1937872.71"/>
    <n v="1622990"/>
    <n v="148226"/>
    <n v="573"/>
    <n v="64517251.719999999"/>
    <n v="17179861.460000001"/>
    <n v="14388325.539999999"/>
    <n v="175916720"/>
    <n v="19409"/>
    <n v="0"/>
    <n v="0"/>
    <n v="0"/>
    <n v="0"/>
    <n v="0"/>
    <n v="100763"/>
    <n v="26832"/>
    <n v="22472"/>
    <n v="2891"/>
    <n v="48"/>
    <n v="0"/>
    <n v="0"/>
    <n v="0"/>
    <n v="0"/>
    <n v="0"/>
    <n v="0"/>
    <n v="0"/>
    <n v="0"/>
    <n v="0"/>
    <n v="0"/>
    <n v="0"/>
    <n v="0"/>
    <n v="0"/>
    <n v="0"/>
    <n v="0"/>
    <n v="431301782.19999999"/>
    <n v="114848426.84999999"/>
    <n v="96186838.140000001"/>
    <n v="227136678"/>
    <n v="83037"/>
    <n v="3110492.22"/>
    <n v="828271.88"/>
    <n v="693686.94"/>
    <n v="6211822"/>
    <n v="2664"/>
    <n v="2735955.44"/>
    <n v="728539.02"/>
    <n v="610159.55000000005"/>
    <n v="535650"/>
    <n v="660"/>
    <n v="0"/>
    <n v="0"/>
    <n v="0"/>
    <n v="0"/>
    <n v="0"/>
    <n v="7660191392.6799994"/>
    <n v="2039780421.6800001"/>
    <n v="1708338847.8500001"/>
  </r>
  <r>
    <x v="534"/>
    <n v="7020125526.1499996"/>
    <n v="1855016786.3199999"/>
    <n v="1551237548.5899999"/>
    <n v="1201027395"/>
    <n v="527338"/>
    <n v="926062607.80999994"/>
    <n v="244705265.78"/>
    <n v="204632108.68000001"/>
    <n v="385686642"/>
    <n v="282768"/>
    <n v="0"/>
    <n v="0"/>
    <n v="0"/>
    <n v="0"/>
    <n v="0"/>
    <n v="0"/>
    <n v="0"/>
    <n v="0"/>
    <n v="0"/>
    <n v="0"/>
    <n v="0"/>
    <n v="0"/>
    <n v="0"/>
    <n v="0"/>
    <n v="0"/>
    <n v="6418"/>
    <n v="1696"/>
    <n v="1418"/>
    <n v="6"/>
    <n v="3"/>
    <n v="0"/>
    <n v="0"/>
    <n v="0"/>
    <n v="0"/>
    <n v="0"/>
    <n v="0"/>
    <n v="0"/>
    <n v="0"/>
    <n v="0"/>
    <n v="0"/>
    <n v="8236096.5899999999"/>
    <n v="2176328.2400000002"/>
    <n v="1819930.75"/>
    <n v="168711"/>
    <n v="944"/>
    <n v="71509152.5"/>
    <n v="18895770.140000001"/>
    <n v="15801381.619999999"/>
    <n v="201687595"/>
    <n v="22793"/>
    <n v="0"/>
    <n v="0"/>
    <n v="0"/>
    <n v="0"/>
    <n v="0"/>
    <n v="405768"/>
    <n v="107221"/>
    <n v="89663"/>
    <n v="11689"/>
    <n v="86"/>
    <n v="0"/>
    <n v="0"/>
    <n v="0"/>
    <n v="0"/>
    <n v="0"/>
    <n v="0"/>
    <n v="0"/>
    <n v="0"/>
    <n v="0"/>
    <n v="0"/>
    <n v="0"/>
    <n v="0"/>
    <n v="0"/>
    <n v="0"/>
    <n v="0"/>
    <n v="416882657.25999999"/>
    <n v="110158190.8"/>
    <n v="92118585.189999998"/>
    <n v="206324066"/>
    <n v="97559"/>
    <n v="1361328.44"/>
    <n v="359721.08"/>
    <n v="300812.83"/>
    <n v="2083861"/>
    <n v="1664"/>
    <n v="1517867.96"/>
    <n v="401085.5"/>
    <n v="335403.37"/>
    <n v="283172"/>
    <n v="392"/>
    <n v="0"/>
    <n v="0"/>
    <n v="0"/>
    <n v="0"/>
    <n v="0"/>
    <n v="8446107422.7099991"/>
    <n v="2231822064.8600001"/>
    <n v="1866336852.0299997"/>
  </r>
  <r>
    <x v="535"/>
    <n v="7096015737.9099998"/>
    <n v="1871361517.4200001"/>
    <n v="1566899052.25"/>
    <n v="1300270239"/>
    <n v="472406"/>
    <n v="744028328.96000004"/>
    <n v="196215176.81"/>
    <n v="164291811.99000001"/>
    <n v="303889629"/>
    <n v="267496"/>
    <n v="0"/>
    <n v="0"/>
    <n v="0"/>
    <n v="0"/>
    <n v="0"/>
    <n v="0"/>
    <n v="0"/>
    <n v="0"/>
    <n v="0"/>
    <n v="0"/>
    <n v="0"/>
    <n v="0"/>
    <n v="0"/>
    <n v="0"/>
    <n v="0"/>
    <n v="6419"/>
    <n v="1693"/>
    <n v="1417"/>
    <n v="6"/>
    <n v="3"/>
    <n v="0"/>
    <n v="0"/>
    <n v="0"/>
    <n v="0"/>
    <n v="0"/>
    <n v="0"/>
    <n v="0"/>
    <n v="0"/>
    <n v="0"/>
    <n v="0"/>
    <n v="2769939.24"/>
    <n v="730488.47"/>
    <n v="611641.14"/>
    <n v="68627"/>
    <n v="498"/>
    <n v="64185615.329999998"/>
    <n v="16927032.710000001"/>
    <n v="14173077.34"/>
    <n v="183348576"/>
    <n v="19621"/>
    <n v="0"/>
    <n v="0"/>
    <n v="0"/>
    <n v="0"/>
    <n v="0"/>
    <n v="354378"/>
    <n v="93456"/>
    <n v="78252"/>
    <n v="10221"/>
    <n v="64"/>
    <n v="0"/>
    <n v="0"/>
    <n v="0"/>
    <n v="0"/>
    <n v="0"/>
    <n v="0"/>
    <n v="0"/>
    <n v="0"/>
    <n v="0"/>
    <n v="0"/>
    <n v="0"/>
    <n v="0"/>
    <n v="0"/>
    <n v="0"/>
    <n v="0"/>
    <n v="411535402.38999999"/>
    <n v="108530130.64"/>
    <n v="90872745.469999999"/>
    <n v="185361885"/>
    <n v="91191"/>
    <n v="1997693.73"/>
    <n v="526831.86"/>
    <n v="441118.58"/>
    <n v="3132564"/>
    <n v="1829"/>
    <n v="1279699.99"/>
    <n v="337482.53"/>
    <n v="282575.57"/>
    <n v="238983"/>
    <n v="354"/>
    <n v="0"/>
    <n v="0"/>
    <n v="0"/>
    <n v="0"/>
    <n v="0"/>
    <n v="8322173214.5499992"/>
    <n v="2194723809.4400005"/>
    <n v="1837651691.3399999"/>
  </r>
  <r>
    <x v="536"/>
    <n v="7201558577.25"/>
    <n v="1914188128.5599999"/>
    <n v="1582168986.8099999"/>
    <n v="1194390351"/>
    <n v="469996"/>
    <n v="789347583.86000001"/>
    <n v="209810106.81999999"/>
    <n v="173418191.84999999"/>
    <n v="290731059"/>
    <n v="282982"/>
    <n v="0"/>
    <n v="0"/>
    <n v="0"/>
    <n v="0"/>
    <n v="0"/>
    <n v="0"/>
    <n v="0"/>
    <n v="0"/>
    <n v="0"/>
    <n v="0"/>
    <n v="0"/>
    <n v="0"/>
    <n v="0"/>
    <n v="0"/>
    <n v="0"/>
    <n v="6421"/>
    <n v="1707"/>
    <n v="1411"/>
    <n v="6"/>
    <n v="3"/>
    <n v="0"/>
    <n v="0"/>
    <n v="0"/>
    <n v="0"/>
    <n v="0"/>
    <n v="0"/>
    <n v="0"/>
    <n v="0"/>
    <n v="0"/>
    <n v="0"/>
    <n v="5653869.4800000004"/>
    <n v="1502809.39"/>
    <n v="1242144.58"/>
    <n v="95944"/>
    <n v="621"/>
    <n v="59609202.340000004"/>
    <n v="15844240.689999999"/>
    <n v="13096030.57"/>
    <n v="175470886"/>
    <n v="19716"/>
    <n v="0"/>
    <n v="0"/>
    <n v="0"/>
    <n v="0"/>
    <n v="0"/>
    <n v="605090"/>
    <n v="160834"/>
    <n v="132937"/>
    <n v="17520"/>
    <n v="170"/>
    <n v="0"/>
    <n v="0"/>
    <n v="0"/>
    <n v="0"/>
    <n v="0"/>
    <n v="0"/>
    <n v="0"/>
    <n v="0"/>
    <n v="0"/>
    <n v="0"/>
    <n v="0"/>
    <n v="0"/>
    <n v="0"/>
    <n v="0"/>
    <n v="0"/>
    <n v="385943649.50999999"/>
    <n v="102584564.75"/>
    <n v="84791099.920000002"/>
    <n v="196855508"/>
    <n v="97684"/>
    <n v="1946710.47"/>
    <n v="517439.39"/>
    <n v="427688.66"/>
    <n v="2565749"/>
    <n v="1747"/>
    <n v="1395058.77"/>
    <n v="370809.31"/>
    <n v="306491.81"/>
    <n v="263866"/>
    <n v="309"/>
    <n v="0"/>
    <n v="0"/>
    <n v="0"/>
    <n v="0"/>
    <n v="0"/>
    <n v="8446066162.6800003"/>
    <n v="2244980639.9099998"/>
    <n v="1855584982.1999998"/>
  </r>
  <r>
    <x v="537"/>
    <n v="7006985466.2200003"/>
    <n v="1863906968.3800001"/>
    <n v="1522761157.5"/>
    <n v="1450750503"/>
    <n v="559459"/>
    <n v="931934288.02999997"/>
    <n v="247901015.62"/>
    <n v="202528368.58000001"/>
    <n v="321246437"/>
    <n v="292759"/>
    <n v="0"/>
    <n v="0"/>
    <n v="0"/>
    <n v="0"/>
    <n v="0"/>
    <n v="0"/>
    <n v="0"/>
    <n v="0"/>
    <n v="0"/>
    <n v="0"/>
    <n v="0"/>
    <n v="0"/>
    <n v="0"/>
    <n v="0"/>
    <n v="0"/>
    <n v="6424"/>
    <n v="1709"/>
    <n v="1396"/>
    <n v="6"/>
    <n v="3"/>
    <n v="0"/>
    <n v="0"/>
    <n v="0"/>
    <n v="0"/>
    <n v="0"/>
    <n v="0"/>
    <n v="0"/>
    <n v="0"/>
    <n v="0"/>
    <n v="0"/>
    <n v="8055751.8300000001"/>
    <n v="2142886.13"/>
    <n v="1750679.52"/>
    <n v="233753"/>
    <n v="881"/>
    <n v="64451236.259999998"/>
    <n v="17144478.030000001"/>
    <n v="14006570.960000001"/>
    <n v="194611626"/>
    <n v="22414"/>
    <n v="0"/>
    <n v="0"/>
    <n v="0"/>
    <n v="0"/>
    <n v="0"/>
    <n v="337255"/>
    <n v="89712"/>
    <n v="73292"/>
    <n v="9854"/>
    <n v="203"/>
    <n v="0"/>
    <n v="0"/>
    <n v="0"/>
    <n v="0"/>
    <n v="0"/>
    <n v="0"/>
    <n v="0"/>
    <n v="0"/>
    <n v="0"/>
    <n v="0"/>
    <n v="0"/>
    <n v="0"/>
    <n v="0"/>
    <n v="0"/>
    <n v="0"/>
    <n v="527684489.13"/>
    <n v="140367751.74000001"/>
    <n v="114676624.81999999"/>
    <n v="264233844"/>
    <n v="102265"/>
    <n v="2376083.9700000002"/>
    <n v="632054.9"/>
    <n v="516371.61"/>
    <n v="3025873"/>
    <n v="2171"/>
    <n v="1324327.03"/>
    <n v="352280.22"/>
    <n v="287803.33"/>
    <n v="273340"/>
    <n v="495"/>
    <n v="0"/>
    <n v="0"/>
    <n v="0"/>
    <n v="0"/>
    <n v="0"/>
    <n v="8543155321.4700003"/>
    <n v="2272538856.02"/>
    <n v="1856602264.3199997"/>
  </r>
  <r>
    <x v="538"/>
    <n v="8274610568.1199999"/>
    <n v="2168967383.52"/>
    <n v="1772662346.6900001"/>
    <n v="1659363982"/>
    <n v="551781"/>
    <n v="741475858.39999998"/>
    <n v="194358023.16999999"/>
    <n v="158845703.28999999"/>
    <n v="278152250"/>
    <n v="270733"/>
    <n v="0"/>
    <n v="0"/>
    <n v="0"/>
    <n v="0"/>
    <n v="0"/>
    <n v="0"/>
    <n v="0"/>
    <n v="0"/>
    <n v="0"/>
    <n v="0"/>
    <n v="0"/>
    <n v="0"/>
    <n v="0"/>
    <n v="0"/>
    <n v="0"/>
    <n v="6427"/>
    <n v="1685"/>
    <n v="1377"/>
    <n v="6"/>
    <n v="3"/>
    <n v="0"/>
    <n v="0"/>
    <n v="0"/>
    <n v="0"/>
    <n v="0"/>
    <n v="0"/>
    <n v="0"/>
    <n v="0"/>
    <n v="0"/>
    <n v="0"/>
    <n v="9537814.7899999991"/>
    <n v="2500082.5099999998"/>
    <n v="2043277.45"/>
    <n v="290150"/>
    <n v="1014"/>
    <n v="89997560.890000001"/>
    <n v="23590448.460000001"/>
    <n v="19280096.170000002"/>
    <n v="273861060"/>
    <n v="26803"/>
    <n v="0"/>
    <n v="0"/>
    <n v="0"/>
    <n v="0"/>
    <n v="0"/>
    <n v="347223"/>
    <n v="91015"/>
    <n v="74385"/>
    <n v="10168"/>
    <n v="121"/>
    <n v="0"/>
    <n v="0"/>
    <n v="0"/>
    <n v="0"/>
    <n v="0"/>
    <n v="0"/>
    <n v="0"/>
    <n v="0"/>
    <n v="0"/>
    <n v="0"/>
    <n v="0"/>
    <n v="0"/>
    <n v="0"/>
    <n v="0"/>
    <n v="0"/>
    <n v="422760828.25999999"/>
    <n v="110815420.25"/>
    <n v="90567670.310000002"/>
    <n v="221613329"/>
    <n v="116021"/>
    <n v="2175402.11"/>
    <n v="570223.35999999999"/>
    <n v="466034.43"/>
    <n v="2640580"/>
    <n v="1551"/>
    <n v="1952612.6"/>
    <n v="511825.06"/>
    <n v="418306.43"/>
    <n v="369032"/>
    <n v="518"/>
    <n v="0"/>
    <n v="0"/>
    <n v="0"/>
    <n v="0"/>
    <n v="0"/>
    <n v="9542864295.170002"/>
    <n v="2501406106.3300004"/>
    <n v="2044359196.7700002"/>
  </r>
  <r>
    <x v="539"/>
    <n v="7943652770.4200001"/>
    <n v="2082597795.25"/>
    <n v="1703769039.6400001"/>
    <n v="1434621056"/>
    <n v="495544"/>
    <n v="715404527.25"/>
    <n v="187558536.88999999"/>
    <n v="153441259.28"/>
    <n v="277689404"/>
    <n v="255669"/>
    <n v="0"/>
    <n v="0"/>
    <n v="0"/>
    <n v="0"/>
    <n v="0"/>
    <n v="0"/>
    <n v="0"/>
    <n v="0"/>
    <n v="0"/>
    <n v="0"/>
    <n v="0"/>
    <n v="0"/>
    <n v="0"/>
    <n v="0"/>
    <n v="0"/>
    <n v="6428"/>
    <n v="1685"/>
    <n v="1379"/>
    <n v="6"/>
    <n v="3"/>
    <n v="0"/>
    <n v="0"/>
    <n v="0"/>
    <n v="0"/>
    <n v="0"/>
    <n v="0"/>
    <n v="0"/>
    <n v="0"/>
    <n v="0"/>
    <n v="0"/>
    <n v="19138051.350000001"/>
    <n v="5017447.8499999996"/>
    <n v="4104763.93"/>
    <n v="914857"/>
    <n v="920"/>
    <n v="83524619.489999995"/>
    <n v="21897758.300000001"/>
    <n v="17914511.73"/>
    <n v="239629216"/>
    <n v="24821"/>
    <n v="0"/>
    <n v="0"/>
    <n v="0"/>
    <n v="0"/>
    <n v="0"/>
    <n v="291860"/>
    <n v="76517"/>
    <n v="62599"/>
    <n v="8508"/>
    <n v="88"/>
    <n v="0"/>
    <n v="0"/>
    <n v="0"/>
    <n v="0"/>
    <n v="0"/>
    <n v="0"/>
    <n v="0"/>
    <n v="0"/>
    <n v="0"/>
    <n v="0"/>
    <n v="0"/>
    <n v="0"/>
    <n v="0"/>
    <n v="0"/>
    <n v="0"/>
    <n v="437110005.68000001"/>
    <n v="114597699.63"/>
    <n v="93752146.040000007"/>
    <n v="159400977"/>
    <n v="119111"/>
    <n v="3242927.36"/>
    <n v="850202.49"/>
    <n v="695548.94"/>
    <n v="2885854"/>
    <n v="1870"/>
    <n v="1883700.04"/>
    <n v="493852.09"/>
    <n v="404019.4"/>
    <n v="340585"/>
    <n v="459"/>
    <n v="0"/>
    <n v="0"/>
    <n v="0"/>
    <n v="0"/>
    <n v="0"/>
    <n v="9204254889.5900021"/>
    <n v="2413091494.5"/>
    <n v="1974145266.9600003"/>
  </r>
  <r>
    <x v="540"/>
    <n v="7413896143.3999996"/>
    <n v="1952721084.99"/>
    <n v="1598339149.1600001"/>
    <n v="1243368531"/>
    <n v="454962"/>
    <n v="714623642.25999999"/>
    <n v="188222309.44"/>
    <n v="154063521.02000001"/>
    <n v="285633747"/>
    <n v="251693"/>
    <n v="0"/>
    <n v="0"/>
    <n v="0"/>
    <n v="0"/>
    <n v="0"/>
    <n v="0"/>
    <n v="0"/>
    <n v="0"/>
    <n v="0"/>
    <n v="0"/>
    <n v="0"/>
    <n v="0"/>
    <n v="0"/>
    <n v="0"/>
    <n v="0"/>
    <n v="6429"/>
    <n v="1693"/>
    <n v="1386"/>
    <n v="6"/>
    <n v="3"/>
    <n v="0"/>
    <n v="0"/>
    <n v="0"/>
    <n v="0"/>
    <n v="0"/>
    <n v="0"/>
    <n v="0"/>
    <n v="0"/>
    <n v="0"/>
    <n v="0"/>
    <n v="7915588.0099999998"/>
    <n v="2084860.01"/>
    <n v="1706497.36"/>
    <n v="333998"/>
    <n v="939"/>
    <n v="80414715.950000003"/>
    <n v="21180160.649999999"/>
    <n v="17336362.18"/>
    <n v="257537748"/>
    <n v="24430"/>
    <n v="0"/>
    <n v="0"/>
    <n v="0"/>
    <n v="0"/>
    <n v="0"/>
    <n v="176061"/>
    <n v="46372"/>
    <n v="37957"/>
    <n v="5129"/>
    <n v="84"/>
    <n v="0"/>
    <n v="0"/>
    <n v="0"/>
    <n v="0"/>
    <n v="0"/>
    <n v="0"/>
    <n v="0"/>
    <n v="0"/>
    <n v="0"/>
    <n v="0"/>
    <n v="0"/>
    <n v="0"/>
    <n v="0"/>
    <n v="0"/>
    <n v="0"/>
    <n v="611266195.07000005"/>
    <n v="160999340.22999999"/>
    <n v="131781005.73"/>
    <n v="210932453"/>
    <n v="144271"/>
    <n v="2570804.2000000002"/>
    <n v="677115.44"/>
    <n v="554231.80000000005"/>
    <n v="2979350"/>
    <n v="1909"/>
    <n v="1439280.13"/>
    <n v="379087.14"/>
    <n v="310289.99"/>
    <n v="264202"/>
    <n v="415"/>
    <n v="0"/>
    <n v="0"/>
    <n v="0"/>
    <n v="0"/>
    <n v="0"/>
    <n v="8832308859.0200005"/>
    <n v="2326312022.9000001"/>
    <n v="1904130400.24"/>
  </r>
  <r>
    <x v="541"/>
    <n v="6949609938.7399998"/>
    <n v="1839640505.79"/>
    <n v="1498826738.5699999"/>
    <n v="1416554590"/>
    <n v="473571"/>
    <n v="626619518"/>
    <n v="165873287.44999999"/>
    <n v="135143424.84999999"/>
    <n v="258923546"/>
    <n v="257869"/>
    <n v="0"/>
    <n v="0"/>
    <n v="0"/>
    <n v="0"/>
    <n v="0"/>
    <n v="0"/>
    <n v="0"/>
    <n v="0"/>
    <n v="0"/>
    <n v="0"/>
    <n v="0"/>
    <n v="0"/>
    <n v="0"/>
    <n v="0"/>
    <n v="0"/>
    <n v="6431"/>
    <n v="1702"/>
    <n v="1387"/>
    <n v="6"/>
    <n v="3"/>
    <n v="0"/>
    <n v="0"/>
    <n v="0"/>
    <n v="0"/>
    <n v="0"/>
    <n v="0"/>
    <n v="0"/>
    <n v="0"/>
    <n v="0"/>
    <n v="0"/>
    <n v="9014480.3399999999"/>
    <n v="2386235.1"/>
    <n v="1944158.63"/>
    <n v="351094"/>
    <n v="670"/>
    <n v="74962963.519999996"/>
    <n v="19843545.949999999"/>
    <n v="16167309.41"/>
    <n v="225456399"/>
    <n v="23236"/>
    <n v="0"/>
    <n v="0"/>
    <n v="0"/>
    <n v="0"/>
    <n v="0"/>
    <n v="144969"/>
    <n v="38375"/>
    <n v="31265"/>
    <n v="4219"/>
    <n v="57"/>
    <n v="0"/>
    <n v="0"/>
    <n v="0"/>
    <n v="0"/>
    <n v="0"/>
    <n v="0"/>
    <n v="0"/>
    <n v="0"/>
    <n v="0"/>
    <n v="0"/>
    <n v="0"/>
    <n v="0"/>
    <n v="0"/>
    <n v="0"/>
    <n v="0"/>
    <n v="382858564.18000001"/>
    <n v="101347000.59999999"/>
    <n v="82571346.900000006"/>
    <n v="185620245"/>
    <n v="97987"/>
    <n v="2590605.5099999998"/>
    <n v="685762.64"/>
    <n v="558717.52"/>
    <n v="2635273"/>
    <n v="1825"/>
    <n v="1847894.76"/>
    <n v="489158.68"/>
    <n v="398536.62"/>
    <n v="342500"/>
    <n v="594"/>
    <n v="0"/>
    <n v="0"/>
    <n v="0"/>
    <n v="0"/>
    <n v="0"/>
    <n v="8047655365.0500011"/>
    <n v="2130305573.21"/>
    <n v="1735642884.5"/>
  </r>
  <r>
    <x v="542"/>
    <n v="6088066427.5100002"/>
    <n v="1598001582.1099999"/>
    <n v="1305135684.5"/>
    <n v="1169232805"/>
    <n v="390479"/>
    <n v="649503601.60000002"/>
    <n v="170482335.44999999"/>
    <n v="139238022.08000001"/>
    <n v="295405033"/>
    <n v="256472"/>
    <n v="0"/>
    <n v="0"/>
    <n v="0"/>
    <n v="0"/>
    <n v="0"/>
    <n v="0"/>
    <n v="0"/>
    <n v="0"/>
    <n v="0"/>
    <n v="0"/>
    <n v="0"/>
    <n v="0"/>
    <n v="0"/>
    <n v="0"/>
    <n v="0"/>
    <n v="6435"/>
    <n v="1689"/>
    <n v="1380"/>
    <n v="6"/>
    <n v="3"/>
    <n v="0"/>
    <n v="0"/>
    <n v="0"/>
    <n v="0"/>
    <n v="0"/>
    <n v="0"/>
    <n v="0"/>
    <n v="0"/>
    <n v="0"/>
    <n v="0"/>
    <n v="5218165.7699999996"/>
    <n v="1369669.21"/>
    <n v="1118649.81"/>
    <n v="193691"/>
    <n v="590"/>
    <n v="77730250.519999996"/>
    <n v="20402711.559999999"/>
    <n v="16663504.73"/>
    <n v="209050807"/>
    <n v="21344"/>
    <n v="0"/>
    <n v="0"/>
    <n v="0"/>
    <n v="0"/>
    <n v="0"/>
    <n v="283493"/>
    <n v="74412"/>
    <n v="60774"/>
    <n v="8256"/>
    <n v="83"/>
    <n v="0"/>
    <n v="0"/>
    <n v="0"/>
    <n v="0"/>
    <n v="0"/>
    <n v="0"/>
    <n v="0"/>
    <n v="0"/>
    <n v="0"/>
    <n v="0"/>
    <n v="0"/>
    <n v="0"/>
    <n v="0"/>
    <n v="0"/>
    <n v="0"/>
    <n v="409567203.88999999"/>
    <n v="107503597.01000001"/>
    <n v="87801402.849999994"/>
    <n v="175995670"/>
    <n v="106574"/>
    <n v="2818144.78"/>
    <n v="739709.38"/>
    <n v="604142.77"/>
    <n v="2172882"/>
    <n v="1507"/>
    <n v="1553776.37"/>
    <n v="407836.73"/>
    <n v="333092.45"/>
    <n v="303439"/>
    <n v="408"/>
    <n v="0"/>
    <n v="0"/>
    <n v="0"/>
    <n v="0"/>
    <n v="0"/>
    <n v="7234747498.4400015"/>
    <n v="1898983542.45"/>
    <n v="1550956653.1899998"/>
  </r>
  <r>
    <x v="543"/>
    <n v="7347528993.9099998"/>
    <n v="1939992869.49"/>
    <n v="1584577841.6400001"/>
    <n v="1309153374"/>
    <n v="472548"/>
    <n v="707231253.49000001"/>
    <n v="186732653.93000001"/>
    <n v="152522429.53"/>
    <n v="328121522"/>
    <n v="263766"/>
    <n v="0"/>
    <n v="0"/>
    <n v="0"/>
    <n v="0"/>
    <n v="0"/>
    <n v="0"/>
    <n v="0"/>
    <n v="0"/>
    <n v="0"/>
    <n v="0"/>
    <n v="0"/>
    <n v="0"/>
    <n v="0"/>
    <n v="0"/>
    <n v="0"/>
    <n v="32954"/>
    <n v="8701"/>
    <n v="7107"/>
    <n v="31"/>
    <n v="4"/>
    <n v="0"/>
    <n v="0"/>
    <n v="0"/>
    <n v="0"/>
    <n v="0"/>
    <n v="0"/>
    <n v="0"/>
    <n v="0"/>
    <n v="0"/>
    <n v="0"/>
    <n v="5301143.3600000003"/>
    <n v="1399678.77"/>
    <n v="1143251.6000000001"/>
    <n v="148830"/>
    <n v="569"/>
    <n v="79858648.75"/>
    <n v="21085348.460000001"/>
    <n v="17222422.039999999"/>
    <n v="234381858"/>
    <n v="26208"/>
    <n v="0"/>
    <n v="0"/>
    <n v="0"/>
    <n v="0"/>
    <n v="0"/>
    <n v="309719"/>
    <n v="81776"/>
    <n v="66794"/>
    <n v="8986"/>
    <n v="111"/>
    <n v="0"/>
    <n v="0"/>
    <n v="0"/>
    <n v="0"/>
    <n v="0"/>
    <n v="0"/>
    <n v="0"/>
    <n v="0"/>
    <n v="0"/>
    <n v="0"/>
    <n v="0"/>
    <n v="0"/>
    <n v="0"/>
    <n v="0"/>
    <n v="0"/>
    <n v="444975100.19999999"/>
    <n v="117488276.97"/>
    <n v="95963919.900000006"/>
    <n v="190249662"/>
    <n v="113888"/>
    <n v="3478329.17"/>
    <n v="918394.99"/>
    <n v="750141.08"/>
    <n v="2683786"/>
    <n v="1812"/>
    <n v="2339608.41"/>
    <n v="617734.69999999995"/>
    <n v="504563.05"/>
    <n v="433740"/>
    <n v="429"/>
    <n v="0"/>
    <n v="0"/>
    <n v="0"/>
    <n v="0"/>
    <n v="0"/>
    <n v="8591055750.289999"/>
    <n v="2268325434.3099995"/>
    <n v="1852758469.8399999"/>
  </r>
  <r>
    <x v="544"/>
    <n v="8447149869.5"/>
    <n v="2249094698.73"/>
    <n v="1824162625.4100001"/>
    <n v="1346678696"/>
    <n v="525318"/>
    <n v="774018363.13999999"/>
    <n v="206086150.25999999"/>
    <n v="167149321.52000001"/>
    <n v="284588765"/>
    <n v="289469"/>
    <n v="0"/>
    <n v="0"/>
    <n v="0"/>
    <n v="0"/>
    <n v="0"/>
    <n v="0"/>
    <n v="0"/>
    <n v="0"/>
    <n v="0"/>
    <n v="0"/>
    <n v="0"/>
    <n v="0"/>
    <n v="0"/>
    <n v="0"/>
    <n v="0"/>
    <n v="60388"/>
    <n v="16079"/>
    <n v="13041"/>
    <n v="56"/>
    <n v="5"/>
    <n v="0"/>
    <n v="0"/>
    <n v="0"/>
    <n v="0"/>
    <n v="0"/>
    <n v="0"/>
    <n v="0"/>
    <n v="0"/>
    <n v="0"/>
    <n v="0"/>
    <n v="4985381.26"/>
    <n v="1327381.99"/>
    <n v="1076593.44"/>
    <n v="70765"/>
    <n v="826"/>
    <n v="76442971.310000002"/>
    <n v="20353312.559999999"/>
    <n v="16507865.18"/>
    <n v="218891417"/>
    <n v="22954"/>
    <n v="0"/>
    <n v="0"/>
    <n v="0"/>
    <n v="0"/>
    <n v="0"/>
    <n v="263437"/>
    <n v="70141"/>
    <n v="56889"/>
    <n v="7542"/>
    <n v="128"/>
    <n v="0"/>
    <n v="0"/>
    <n v="0"/>
    <n v="0"/>
    <n v="0"/>
    <n v="0"/>
    <n v="0"/>
    <n v="0"/>
    <n v="0"/>
    <n v="0"/>
    <n v="0"/>
    <n v="0"/>
    <n v="0"/>
    <n v="0"/>
    <n v="0"/>
    <n v="429857509.68000001"/>
    <n v="114451650.69"/>
    <n v="92827760.310000002"/>
    <n v="202093018"/>
    <n v="102617"/>
    <n v="1972262.79"/>
    <n v="525124.55000000005"/>
    <n v="425910.29"/>
    <n v="2058597"/>
    <n v="1765"/>
    <n v="2091547.06"/>
    <n v="556884.56999999995"/>
    <n v="451669.74"/>
    <n v="368951"/>
    <n v="404"/>
    <n v="0"/>
    <n v="0"/>
    <n v="0"/>
    <n v="0"/>
    <n v="0"/>
    <n v="9736841729.7399998"/>
    <n v="2592481423.3499999"/>
    <n v="2102671675.8900001"/>
  </r>
  <r>
    <x v="545"/>
    <n v="7509653811.5299997"/>
    <n v="2006802012.6500001"/>
    <n v="1616195805.77"/>
    <n v="1190558094"/>
    <n v="505805"/>
    <n v="963586344.07000005"/>
    <n v="257498822.59999999"/>
    <n v="207378961.38"/>
    <n v="260906250"/>
    <n v="314098"/>
    <n v="0"/>
    <n v="0"/>
    <n v="0"/>
    <n v="0"/>
    <n v="0"/>
    <n v="0"/>
    <n v="0"/>
    <n v="0"/>
    <n v="0"/>
    <n v="0"/>
    <n v="0"/>
    <n v="0"/>
    <n v="0"/>
    <n v="0"/>
    <n v="0"/>
    <n v="6439"/>
    <n v="1721"/>
    <n v="1386"/>
    <n v="6"/>
    <n v="3"/>
    <n v="0"/>
    <n v="0"/>
    <n v="0"/>
    <n v="0"/>
    <n v="0"/>
    <n v="0"/>
    <n v="0"/>
    <n v="0"/>
    <n v="0"/>
    <n v="0"/>
    <n v="6840959.7000000002"/>
    <n v="1828107.13"/>
    <n v="1472282.3"/>
    <n v="186794"/>
    <n v="835"/>
    <n v="75991721.579999998"/>
    <n v="20307239.670000002"/>
    <n v="16354615.640000001"/>
    <n v="237258921"/>
    <n v="26417"/>
    <n v="0"/>
    <n v="0"/>
    <n v="0"/>
    <n v="0"/>
    <n v="0"/>
    <n v="63698"/>
    <n v="17022"/>
    <n v="13709"/>
    <n v="1831"/>
    <n v="50"/>
    <n v="0"/>
    <n v="0"/>
    <n v="0"/>
    <n v="0"/>
    <n v="0"/>
    <n v="0"/>
    <n v="0"/>
    <n v="0"/>
    <n v="0"/>
    <n v="0"/>
    <n v="0"/>
    <n v="0"/>
    <n v="0"/>
    <n v="0"/>
    <n v="0"/>
    <n v="591666027.57000005"/>
    <n v="158110693.88"/>
    <n v="127335850.12"/>
    <n v="268361334"/>
    <n v="101241"/>
    <n v="1900788.61"/>
    <n v="507947.04"/>
    <n v="409079.65"/>
    <n v="2177502"/>
    <n v="1870"/>
    <n v="926090.47"/>
    <n v="247478.81"/>
    <n v="199309.26"/>
    <n v="220987"/>
    <n v="349"/>
    <n v="0"/>
    <n v="0"/>
    <n v="0"/>
    <n v="0"/>
    <n v="0"/>
    <n v="9150635880.5299988"/>
    <n v="2445321044.7800002"/>
    <n v="1969360999.1200001"/>
  </r>
  <r>
    <x v="546"/>
    <n v="6655343406.21"/>
    <n v="1780884484.28"/>
    <n v="1429504350.8399999"/>
    <n v="1105109514"/>
    <n v="431922"/>
    <n v="806345466.58000004"/>
    <n v="215767698.63999999"/>
    <n v="173195323.28"/>
    <n v="276308064"/>
    <n v="265690"/>
    <n v="0"/>
    <n v="0"/>
    <n v="0"/>
    <n v="0"/>
    <n v="0"/>
    <n v="0"/>
    <n v="0"/>
    <n v="0"/>
    <n v="0"/>
    <n v="0"/>
    <n v="0"/>
    <n v="0"/>
    <n v="0"/>
    <n v="0"/>
    <n v="0"/>
    <n v="6440"/>
    <n v="1723"/>
    <n v="1383"/>
    <n v="6"/>
    <n v="3"/>
    <n v="0"/>
    <n v="0"/>
    <n v="0"/>
    <n v="0"/>
    <n v="0"/>
    <n v="0"/>
    <n v="0"/>
    <n v="0"/>
    <n v="0"/>
    <n v="0"/>
    <n v="3280966.56"/>
    <n v="877944.55"/>
    <n v="704720.36"/>
    <n v="60144"/>
    <n v="548"/>
    <n v="70548961.980000004"/>
    <n v="18877996.84"/>
    <n v="15153244.84"/>
    <n v="203845600"/>
    <n v="22808"/>
    <n v="0"/>
    <n v="0"/>
    <n v="0"/>
    <n v="0"/>
    <n v="0"/>
    <n v="104840"/>
    <n v="28054"/>
    <n v="22519"/>
    <n v="3035"/>
    <n v="70"/>
    <n v="0"/>
    <n v="0"/>
    <n v="0"/>
    <n v="0"/>
    <n v="0"/>
    <n v="0"/>
    <n v="0"/>
    <n v="0"/>
    <n v="0"/>
    <n v="0"/>
    <n v="0"/>
    <n v="0"/>
    <n v="0"/>
    <n v="0"/>
    <n v="0"/>
    <n v="649632862.77999997"/>
    <n v="173833417.03"/>
    <n v="139534949.15000001"/>
    <n v="258014209"/>
    <n v="93081"/>
    <n v="2037342.95"/>
    <n v="545166.82999999996"/>
    <n v="437601.85"/>
    <n v="3520634"/>
    <n v="1907"/>
    <n v="1029595.79"/>
    <n v="275506.62"/>
    <n v="221147.37"/>
    <n v="187530"/>
    <n v="300"/>
    <n v="0"/>
    <n v="0"/>
    <n v="0"/>
    <n v="0"/>
    <n v="0"/>
    <n v="8188329882.8499994"/>
    <n v="2191091991.79"/>
    <n v="1758775239.6899996"/>
  </r>
  <r>
    <x v="547"/>
    <n v="6837762104.7600002"/>
    <n v="1812383933.6199999"/>
    <n v="1460935412.52"/>
    <n v="1158568331"/>
    <n v="444087"/>
    <n v="924561191.73000002"/>
    <n v="245059688.22"/>
    <n v="197538926.53"/>
    <n v="278873721"/>
    <n v="277865"/>
    <n v="0"/>
    <n v="0"/>
    <n v="0"/>
    <n v="0"/>
    <n v="0"/>
    <n v="0"/>
    <n v="0"/>
    <n v="0"/>
    <n v="0"/>
    <n v="0"/>
    <n v="0"/>
    <n v="0"/>
    <n v="0"/>
    <n v="0"/>
    <n v="0"/>
    <n v="270908"/>
    <n v="71805"/>
    <n v="57881"/>
    <n v="255"/>
    <n v="5"/>
    <n v="0"/>
    <n v="0"/>
    <n v="0"/>
    <n v="0"/>
    <n v="0"/>
    <n v="0"/>
    <n v="0"/>
    <n v="0"/>
    <n v="0"/>
    <n v="0"/>
    <n v="3346865.54"/>
    <n v="887103.89"/>
    <n v="715081.09"/>
    <n v="51734"/>
    <n v="636"/>
    <n v="67969512.849999994"/>
    <n v="18015668.16"/>
    <n v="14522158.970000001"/>
    <n v="198823678"/>
    <n v="22411"/>
    <n v="0"/>
    <n v="0"/>
    <n v="0"/>
    <n v="0"/>
    <n v="0"/>
    <n v="105280"/>
    <n v="27905"/>
    <n v="22494"/>
    <n v="3056"/>
    <n v="72"/>
    <n v="0"/>
    <n v="0"/>
    <n v="0"/>
    <n v="0"/>
    <n v="0"/>
    <n v="0"/>
    <n v="0"/>
    <n v="0"/>
    <n v="0"/>
    <n v="0"/>
    <n v="0"/>
    <n v="0"/>
    <n v="0"/>
    <n v="0"/>
    <n v="0"/>
    <n v="455524666.22000003"/>
    <n v="120739150.29000001"/>
    <n v="97326011.930000007"/>
    <n v="212254609"/>
    <n v="80937"/>
    <n v="2481608.9300000002"/>
    <n v="657763.18000000005"/>
    <n v="530213"/>
    <n v="3176195"/>
    <n v="1957"/>
    <n v="1178955.3799999999"/>
    <n v="312488.17"/>
    <n v="251892.01"/>
    <n v="224693"/>
    <n v="449"/>
    <n v="0"/>
    <n v="0"/>
    <n v="0"/>
    <n v="0"/>
    <n v="0"/>
    <n v="8293201093.4100008"/>
    <n v="2198155505.5300002"/>
    <n v="1771900071.05"/>
  </r>
  <r>
    <x v="548"/>
    <n v="7329954638.8199997"/>
    <n v="1939397972.96"/>
    <n v="1565426840.6800001"/>
    <n v="1305608784"/>
    <n v="493232"/>
    <n v="854778155.09000003"/>
    <n v="226161702.63"/>
    <n v="182551288.88999999"/>
    <n v="339040633"/>
    <n v="269162"/>
    <n v="0"/>
    <n v="0"/>
    <n v="0"/>
    <n v="0"/>
    <n v="0"/>
    <n v="0"/>
    <n v="0"/>
    <n v="0"/>
    <n v="0"/>
    <n v="0"/>
    <n v="0"/>
    <n v="0"/>
    <n v="0"/>
    <n v="0"/>
    <n v="0"/>
    <n v="418800"/>
    <n v="110808"/>
    <n v="89441"/>
    <n v="396"/>
    <n v="8"/>
    <n v="0"/>
    <n v="0"/>
    <n v="0"/>
    <n v="0"/>
    <n v="0"/>
    <n v="0"/>
    <n v="0"/>
    <n v="0"/>
    <n v="0"/>
    <n v="0"/>
    <n v="4663279.58"/>
    <n v="1233835.05"/>
    <n v="995916.53"/>
    <n v="116767"/>
    <n v="568"/>
    <n v="56438266.079999998"/>
    <n v="14932733.449999999"/>
    <n v="12053277.4"/>
    <n v="161839740"/>
    <n v="19708"/>
    <n v="0"/>
    <n v="0"/>
    <n v="0"/>
    <n v="0"/>
    <n v="0"/>
    <n v="79566"/>
    <n v="21052"/>
    <n v="16993"/>
    <n v="2313"/>
    <n v="52"/>
    <n v="0"/>
    <n v="0"/>
    <n v="0"/>
    <n v="0"/>
    <n v="0"/>
    <n v="0"/>
    <n v="0"/>
    <n v="0"/>
    <n v="0"/>
    <n v="0"/>
    <n v="0"/>
    <n v="0"/>
    <n v="0"/>
    <n v="0"/>
    <n v="0"/>
    <n v="350515727.13"/>
    <n v="92741295.709999993"/>
    <n v="74858134.099999994"/>
    <n v="154098716"/>
    <n v="77967"/>
    <n v="2051498.79"/>
    <n v="542796.35"/>
    <n v="438129.76"/>
    <n v="3084703"/>
    <n v="2008"/>
    <n v="1215370.8400000001"/>
    <n v="321569.21000000002"/>
    <n v="259561.52"/>
    <n v="242379"/>
    <n v="440"/>
    <n v="0"/>
    <n v="0"/>
    <n v="0"/>
    <n v="0"/>
    <n v="0"/>
    <n v="8600115302.3299999"/>
    <n v="2275463765.3600001"/>
    <n v="1836689582.8800001"/>
  </r>
  <r>
    <x v="549"/>
    <n v="7429284101.75"/>
    <n v="1979031460.24"/>
    <n v="1589899867.6900001"/>
    <n v="1111229321"/>
    <n v="546718"/>
    <n v="905124040.95000005"/>
    <n v="241109227.74000001"/>
    <n v="193700573.74000001"/>
    <n v="303912328"/>
    <n v="295348"/>
    <n v="0"/>
    <n v="0"/>
    <n v="0"/>
    <n v="0"/>
    <n v="0"/>
    <n v="0"/>
    <n v="0"/>
    <n v="0"/>
    <n v="0"/>
    <n v="0"/>
    <n v="0"/>
    <n v="0"/>
    <n v="0"/>
    <n v="0"/>
    <n v="0"/>
    <n v="126730"/>
    <n v="33759"/>
    <n v="27121"/>
    <n v="118"/>
    <n v="6"/>
    <n v="0"/>
    <n v="0"/>
    <n v="0"/>
    <n v="0"/>
    <n v="0"/>
    <n v="0"/>
    <n v="0"/>
    <n v="0"/>
    <n v="0"/>
    <n v="0"/>
    <n v="3166067.16"/>
    <n v="843384.97"/>
    <n v="677552.47"/>
    <n v="80495"/>
    <n v="674"/>
    <n v="62009529.399999999"/>
    <n v="16518255.029999999"/>
    <n v="13270315.310000001"/>
    <n v="167577000"/>
    <n v="20976"/>
    <n v="0"/>
    <n v="0"/>
    <n v="0"/>
    <n v="0"/>
    <n v="0"/>
    <n v="201812"/>
    <n v="53759"/>
    <n v="43189"/>
    <n v="5877"/>
    <n v="114"/>
    <n v="0"/>
    <n v="0"/>
    <n v="0"/>
    <n v="0"/>
    <n v="0"/>
    <n v="0"/>
    <n v="0"/>
    <n v="0"/>
    <n v="0"/>
    <n v="0"/>
    <n v="0"/>
    <n v="0"/>
    <n v="0"/>
    <n v="0"/>
    <n v="0"/>
    <n v="426145414.64999998"/>
    <n v="113517691.7"/>
    <n v="91197015.629999995"/>
    <n v="195572017"/>
    <n v="93771"/>
    <n v="1905677.26"/>
    <n v="507639.12"/>
    <n v="407823.42"/>
    <n v="2243412"/>
    <n v="1661"/>
    <n v="924257.05"/>
    <n v="246205.93"/>
    <n v="197795.12"/>
    <n v="174163"/>
    <n v="361"/>
    <n v="0"/>
    <n v="0"/>
    <n v="0"/>
    <n v="0"/>
    <n v="0"/>
    <n v="8828887630.2199993"/>
    <n v="2351861382.7299995"/>
    <n v="1889421253.3800001"/>
  </r>
  <r>
    <x v="550"/>
    <n v="7234854639.1499996"/>
    <n v="1925853711.8099999"/>
    <n v="1550182048.6300001"/>
    <n v="1073922414"/>
    <n v="524836"/>
    <n v="626056871.42999995"/>
    <n v="166650749.71000001"/>
    <n v="134142587.78"/>
    <n v="247698529"/>
    <n v="243483"/>
    <n v="0"/>
    <n v="0"/>
    <n v="0"/>
    <n v="0"/>
    <n v="0"/>
    <n v="0"/>
    <n v="0"/>
    <n v="0"/>
    <n v="0"/>
    <n v="0"/>
    <n v="0"/>
    <n v="0"/>
    <n v="0"/>
    <n v="0"/>
    <n v="0"/>
    <n v="171183"/>
    <n v="45567"/>
    <n v="36679"/>
    <n v="161"/>
    <n v="5"/>
    <n v="0"/>
    <n v="0"/>
    <n v="0"/>
    <n v="0"/>
    <n v="0"/>
    <n v="0"/>
    <n v="0"/>
    <n v="0"/>
    <n v="0"/>
    <n v="0"/>
    <n v="3401008.36"/>
    <n v="905318.06"/>
    <n v="728719.84"/>
    <n v="84363"/>
    <n v="664"/>
    <n v="81118613.510000005"/>
    <n v="21593050.690000001"/>
    <n v="17380946.09"/>
    <n v="212255501"/>
    <n v="23286"/>
    <n v="0"/>
    <n v="0"/>
    <n v="0"/>
    <n v="0"/>
    <n v="0"/>
    <n v="94111"/>
    <n v="25052"/>
    <n v="20165"/>
    <n v="2748"/>
    <n v="96"/>
    <n v="0"/>
    <n v="0"/>
    <n v="0"/>
    <n v="0"/>
    <n v="0"/>
    <n v="0"/>
    <n v="0"/>
    <n v="0"/>
    <n v="0"/>
    <n v="0"/>
    <n v="0"/>
    <n v="0"/>
    <n v="0"/>
    <n v="0"/>
    <n v="0"/>
    <n v="449259619.69999999"/>
    <n v="119588899.75"/>
    <n v="96260979.989999995"/>
    <n v="242237108"/>
    <n v="93502"/>
    <n v="1559941.04"/>
    <n v="415242.38"/>
    <n v="334242.03999999998"/>
    <n v="2021176"/>
    <n v="1669"/>
    <n v="1527397.27"/>
    <n v="406579.52"/>
    <n v="327269.03000000003"/>
    <n v="273770"/>
    <n v="336"/>
    <n v="0"/>
    <n v="0"/>
    <n v="0"/>
    <n v="0"/>
    <n v="0"/>
    <n v="8398043384.46"/>
    <n v="2235484170.9200001"/>
    <n v="1799413637.3999999"/>
  </r>
  <r>
    <x v="551"/>
    <n v="5197415635.2399998"/>
    <n v="1387679723.1900001"/>
    <n v="1110677558.55"/>
    <n v="752224798"/>
    <n v="442092"/>
    <n v="553770653.66999996"/>
    <n v="147853541.31999999"/>
    <n v="118339705.88"/>
    <n v="198828028"/>
    <n v="214166"/>
    <n v="0"/>
    <n v="0"/>
    <n v="0"/>
    <n v="0"/>
    <n v="0"/>
    <n v="0"/>
    <n v="0"/>
    <n v="0"/>
    <n v="0"/>
    <n v="0"/>
    <n v="0"/>
    <n v="0"/>
    <n v="0"/>
    <n v="0"/>
    <n v="0"/>
    <n v="267521"/>
    <n v="71427"/>
    <n v="57169"/>
    <n v="249"/>
    <n v="9"/>
    <n v="0"/>
    <n v="0"/>
    <n v="0"/>
    <n v="0"/>
    <n v="0"/>
    <n v="0"/>
    <n v="0"/>
    <n v="0"/>
    <n v="0"/>
    <n v="0"/>
    <n v="3034949.71"/>
    <n v="810313.91"/>
    <n v="648562.81999999995"/>
    <n v="52112"/>
    <n v="618"/>
    <n v="73204951.159999996"/>
    <n v="19545295.870000001"/>
    <n v="15643754.92"/>
    <n v="209379968"/>
    <n v="21705"/>
    <n v="0"/>
    <n v="0"/>
    <n v="0"/>
    <n v="0"/>
    <n v="0"/>
    <n v="129342"/>
    <n v="34534"/>
    <n v="27640"/>
    <n v="3792"/>
    <n v="110"/>
    <n v="0"/>
    <n v="0"/>
    <n v="0"/>
    <n v="0"/>
    <n v="0"/>
    <n v="0"/>
    <n v="0"/>
    <n v="0"/>
    <n v="0"/>
    <n v="0"/>
    <n v="0"/>
    <n v="0"/>
    <n v="0"/>
    <n v="0"/>
    <n v="0"/>
    <n v="470042844.51999998"/>
    <n v="125498703.62"/>
    <n v="100447236.78"/>
    <n v="233732647"/>
    <n v="84393"/>
    <n v="1289693.76"/>
    <n v="344340.73"/>
    <n v="275605.03000000003"/>
    <n v="1386263"/>
    <n v="1565"/>
    <n v="2018703.19"/>
    <n v="538982"/>
    <n v="431392.92"/>
    <n v="354319"/>
    <n v="365"/>
    <n v="0"/>
    <n v="0"/>
    <n v="0"/>
    <n v="0"/>
    <n v="0"/>
    <n v="6301174294.249999"/>
    <n v="1682376861.6399999"/>
    <n v="1346548625.8999999"/>
  </r>
  <r>
    <x v="552"/>
    <n v="6085661590.7299995"/>
    <n v="1617150720.3299999"/>
    <n v="1298496082.6900001"/>
    <n v="854945551"/>
    <n v="448354"/>
    <n v="796520566.95000005"/>
    <n v="211660439.77000001"/>
    <n v="169953393"/>
    <n v="265742414"/>
    <n v="260337"/>
    <n v="0"/>
    <n v="0"/>
    <n v="0"/>
    <n v="0"/>
    <n v="0"/>
    <n v="0"/>
    <n v="0"/>
    <n v="0"/>
    <n v="0"/>
    <n v="0"/>
    <n v="0"/>
    <n v="0"/>
    <n v="0"/>
    <n v="0"/>
    <n v="0"/>
    <n v="1865245"/>
    <n v="495654"/>
    <n v="397987"/>
    <n v="1721"/>
    <n v="28"/>
    <n v="0"/>
    <n v="0"/>
    <n v="0"/>
    <n v="0"/>
    <n v="0"/>
    <n v="0"/>
    <n v="0"/>
    <n v="0"/>
    <n v="0"/>
    <n v="0"/>
    <n v="3281881.9"/>
    <n v="872098.72"/>
    <n v="700254.32"/>
    <n v="67030"/>
    <n v="543"/>
    <n v="76904436.030000001"/>
    <n v="20435915.190000001"/>
    <n v="16409080.17"/>
    <n v="234419703"/>
    <n v="23243"/>
    <n v="0"/>
    <n v="0"/>
    <n v="0"/>
    <n v="0"/>
    <n v="0"/>
    <n v="174755"/>
    <n v="46438"/>
    <n v="37288"/>
    <n v="5119"/>
    <n v="105"/>
    <n v="0"/>
    <n v="0"/>
    <n v="0"/>
    <n v="0"/>
    <n v="0"/>
    <n v="0"/>
    <n v="0"/>
    <n v="0"/>
    <n v="0"/>
    <n v="0"/>
    <n v="0"/>
    <n v="0"/>
    <n v="0"/>
    <n v="0"/>
    <n v="0"/>
    <n v="436249049.77999997"/>
    <n v="115925023.86"/>
    <n v="93082350.010000005"/>
    <n v="187883766"/>
    <n v="90650"/>
    <n v="2305935.9900000002"/>
    <n v="612759.35"/>
    <n v="492016.98"/>
    <n v="3915242"/>
    <n v="1902"/>
    <n v="1712231.7"/>
    <n v="454993.54"/>
    <n v="365338.45"/>
    <n v="299688"/>
    <n v="441"/>
    <n v="0"/>
    <n v="0"/>
    <n v="0"/>
    <n v="0"/>
    <n v="0"/>
    <n v="7404675693.079998"/>
    <n v="1967654042.7599998"/>
    <n v="1579933790.6200001"/>
  </r>
  <r>
    <x v="553"/>
    <n v="7517328467.3100004"/>
    <n v="1989448067.3599999"/>
    <n v="1604792277.8900001"/>
    <n v="1224481352"/>
    <n v="556184"/>
    <n v="915139137.63999999"/>
    <n v="242190000.96000001"/>
    <n v="195363050.53999999"/>
    <n v="294612004"/>
    <n v="281522"/>
    <n v="0"/>
    <n v="0"/>
    <n v="0"/>
    <n v="0"/>
    <n v="0"/>
    <n v="0"/>
    <n v="0"/>
    <n v="0"/>
    <n v="0"/>
    <n v="0"/>
    <n v="0"/>
    <n v="0"/>
    <n v="0"/>
    <n v="0"/>
    <n v="0"/>
    <n v="1097348"/>
    <n v="290411"/>
    <n v="234261"/>
    <n v="1021"/>
    <n v="22"/>
    <n v="0"/>
    <n v="0"/>
    <n v="0"/>
    <n v="0"/>
    <n v="0"/>
    <n v="0"/>
    <n v="0"/>
    <n v="0"/>
    <n v="0"/>
    <n v="0"/>
    <n v="6469465.0300000003"/>
    <n v="1712132.81"/>
    <n v="1381095.37"/>
    <n v="172372"/>
    <n v="1020"/>
    <n v="83769090.319999993"/>
    <n v="22169345.870000001"/>
    <n v="17882947.359999999"/>
    <n v="275212535"/>
    <n v="30693"/>
    <n v="0"/>
    <n v="0"/>
    <n v="0"/>
    <n v="0"/>
    <n v="0"/>
    <n v="249677"/>
    <n v="66076"/>
    <n v="53301"/>
    <n v="7343"/>
    <n v="126"/>
    <n v="0"/>
    <n v="0"/>
    <n v="0"/>
    <n v="0"/>
    <n v="0"/>
    <n v="0"/>
    <n v="0"/>
    <n v="0"/>
    <n v="0"/>
    <n v="0"/>
    <n v="0"/>
    <n v="0"/>
    <n v="0"/>
    <n v="0"/>
    <n v="0"/>
    <n v="374850439.12"/>
    <n v="99203524.879999995"/>
    <n v="80022722.519999996"/>
    <n v="178495092"/>
    <n v="84050"/>
    <n v="3293036.52"/>
    <n v="871496.46"/>
    <n v="702994.37"/>
    <n v="6098739"/>
    <n v="2756"/>
    <n v="2219279.69"/>
    <n v="587328.56000000006"/>
    <n v="473769.76"/>
    <n v="394825"/>
    <n v="390"/>
    <n v="0"/>
    <n v="0"/>
    <n v="0"/>
    <n v="0"/>
    <n v="0"/>
    <n v="8904415940.6300011"/>
    <n v="2356538383.8999996"/>
    <n v="1900906419.8099997"/>
  </r>
  <r>
    <x v="554"/>
    <n v="7076432306.96"/>
    <n v="1876340962.76"/>
    <n v="1517310413.5999999"/>
    <n v="1161885169"/>
    <n v="512508"/>
    <n v="731866174.08000004"/>
    <n v="194056895.06999999"/>
    <n v="156924862.58000001"/>
    <n v="256573619"/>
    <n v="262931"/>
    <n v="0"/>
    <n v="0"/>
    <n v="0"/>
    <n v="0"/>
    <n v="0"/>
    <n v="0"/>
    <n v="0"/>
    <n v="0"/>
    <n v="0"/>
    <n v="0"/>
    <n v="0"/>
    <n v="0"/>
    <n v="0"/>
    <n v="0"/>
    <n v="0"/>
    <n v="571254"/>
    <n v="151470"/>
    <n v="122487"/>
    <n v="531"/>
    <n v="18"/>
    <n v="0"/>
    <n v="0"/>
    <n v="0"/>
    <n v="0"/>
    <n v="0"/>
    <n v="0"/>
    <n v="0"/>
    <n v="0"/>
    <n v="0"/>
    <n v="0"/>
    <n v="4644970.63"/>
    <n v="1231630.33"/>
    <n v="995962.65"/>
    <n v="162164"/>
    <n v="669"/>
    <n v="73072010.530000001"/>
    <n v="19375301.09"/>
    <n v="15667912.550000001"/>
    <n v="225707732"/>
    <n v="26119"/>
    <n v="0"/>
    <n v="0"/>
    <n v="0"/>
    <n v="0"/>
    <n v="0"/>
    <n v="131063"/>
    <n v="34752"/>
    <n v="28102"/>
    <n v="3843"/>
    <n v="97"/>
    <n v="0"/>
    <n v="0"/>
    <n v="0"/>
    <n v="0"/>
    <n v="0"/>
    <n v="0"/>
    <n v="0"/>
    <n v="0"/>
    <n v="0"/>
    <n v="0"/>
    <n v="0"/>
    <n v="0"/>
    <n v="0"/>
    <n v="0"/>
    <n v="0"/>
    <n v="394844469.75"/>
    <n v="104694402.54000001"/>
    <n v="84661535.599999994"/>
    <n v="188149113"/>
    <n v="70326"/>
    <n v="2424503.64"/>
    <n v="642865.68000000005"/>
    <n v="519855.83"/>
    <n v="3106925"/>
    <n v="2119"/>
    <n v="1492119.41"/>
    <n v="395640.72"/>
    <n v="319936.40999999997"/>
    <n v="260046"/>
    <n v="353"/>
    <n v="0"/>
    <n v="0"/>
    <n v="0"/>
    <n v="0"/>
    <n v="0"/>
    <n v="8285478872"/>
    <n v="2196923920.1899996"/>
    <n v="1776551068.2199998"/>
  </r>
  <r>
    <x v="555"/>
    <n v="7335578319.3999996"/>
    <n v="1926714028.1600001"/>
    <n v="1573179420.4000001"/>
    <n v="1265598667"/>
    <n v="570532"/>
    <n v="690946230.79999995"/>
    <n v="181479324.13999999"/>
    <n v="148179508.63"/>
    <n v="295250137"/>
    <n v="262225"/>
    <n v="0"/>
    <n v="0"/>
    <n v="0"/>
    <n v="0"/>
    <n v="0"/>
    <n v="0"/>
    <n v="0"/>
    <n v="0"/>
    <n v="0"/>
    <n v="0"/>
    <n v="0"/>
    <n v="0"/>
    <n v="0"/>
    <n v="0"/>
    <n v="0"/>
    <n v="1767941"/>
    <n v="464356"/>
    <n v="379151"/>
    <n v="1643"/>
    <n v="26"/>
    <n v="0"/>
    <n v="0"/>
    <n v="0"/>
    <n v="0"/>
    <n v="0"/>
    <n v="0"/>
    <n v="0"/>
    <n v="0"/>
    <n v="0"/>
    <n v="0"/>
    <n v="5063727.01"/>
    <n v="1330004.73"/>
    <n v="1085960.8799999999"/>
    <n v="74341"/>
    <n v="777"/>
    <n v="72539236.459999993"/>
    <n v="19052671.57"/>
    <n v="15556678.560000001"/>
    <n v="224035388"/>
    <n v="27646"/>
    <n v="0"/>
    <n v="0"/>
    <n v="0"/>
    <n v="0"/>
    <n v="0"/>
    <n v="269078"/>
    <n v="70674"/>
    <n v="57706"/>
    <n v="7861"/>
    <n v="144"/>
    <n v="0"/>
    <n v="0"/>
    <n v="0"/>
    <n v="0"/>
    <n v="0"/>
    <n v="0"/>
    <n v="0"/>
    <n v="0"/>
    <n v="0"/>
    <n v="0"/>
    <n v="0"/>
    <n v="0"/>
    <n v="0"/>
    <n v="0"/>
    <n v="0"/>
    <n v="462028687.01999998"/>
    <n v="121353370.37"/>
    <n v="99086123.879999995"/>
    <n v="210845492"/>
    <n v="81320"/>
    <n v="7723621.54"/>
    <n v="2028634.87"/>
    <n v="1656398.71"/>
    <n v="3955379"/>
    <n v="2331"/>
    <n v="1468070.1"/>
    <n v="385593.49"/>
    <n v="314840.57"/>
    <n v="261967"/>
    <n v="482"/>
    <n v="0"/>
    <n v="0"/>
    <n v="0"/>
    <n v="0"/>
    <n v="0"/>
    <n v="8577384911.3300009"/>
    <n v="2252878657.3299999"/>
    <n v="1839495788.6300004"/>
  </r>
  <r>
    <x v="556"/>
    <n v="6300117502.2200003"/>
    <n v="1652749941.5599999"/>
    <n v="1347647543.74"/>
    <n v="946413336"/>
    <n v="527605"/>
    <n v="774159423.15999997"/>
    <n v="203090171.09"/>
    <n v="165599140.75999999"/>
    <n v="266702720"/>
    <n v="267393"/>
    <n v="0"/>
    <n v="0"/>
    <n v="0"/>
    <n v="0"/>
    <n v="0"/>
    <n v="0"/>
    <n v="0"/>
    <n v="0"/>
    <n v="0"/>
    <n v="0"/>
    <n v="0"/>
    <n v="0"/>
    <n v="0"/>
    <n v="0"/>
    <n v="0"/>
    <n v="914052"/>
    <n v="239789"/>
    <n v="195523"/>
    <n v="846"/>
    <n v="11"/>
    <n v="0"/>
    <n v="0"/>
    <n v="0"/>
    <n v="0"/>
    <n v="0"/>
    <n v="0"/>
    <n v="0"/>
    <n v="0"/>
    <n v="0"/>
    <n v="0"/>
    <n v="4014578.86"/>
    <n v="1053170.04"/>
    <n v="858751.82"/>
    <n v="118102"/>
    <n v="623"/>
    <n v="83571610.870000005"/>
    <n v="21923872.84"/>
    <n v="17876662.789999999"/>
    <n v="249911006"/>
    <n v="28574"/>
    <n v="0"/>
    <n v="0"/>
    <n v="0"/>
    <n v="0"/>
    <n v="0"/>
    <n v="236831"/>
    <n v="62129"/>
    <n v="50660"/>
    <n v="6916"/>
    <n v="91"/>
    <n v="0"/>
    <n v="0"/>
    <n v="0"/>
    <n v="0"/>
    <n v="0"/>
    <n v="0"/>
    <n v="0"/>
    <n v="0"/>
    <n v="0"/>
    <n v="0"/>
    <n v="0"/>
    <n v="0"/>
    <n v="0"/>
    <n v="0"/>
    <n v="0"/>
    <n v="378239841.56"/>
    <n v="99226066.150000006"/>
    <n v="80908648.650000006"/>
    <n v="186987988"/>
    <n v="76540"/>
    <n v="1959776.29"/>
    <n v="514120.59"/>
    <n v="419212.45"/>
    <n v="2229327"/>
    <n v="1605"/>
    <n v="1615591.13"/>
    <n v="423828.31"/>
    <n v="345588.38"/>
    <n v="294895"/>
    <n v="413"/>
    <n v="0"/>
    <n v="0"/>
    <n v="0"/>
    <n v="0"/>
    <n v="0"/>
    <n v="7544829207.0900002"/>
    <n v="1979283088.5799997"/>
    <n v="1613901731.5900002"/>
  </r>
  <r>
    <x v="557"/>
    <n v="5378927113.8400002"/>
    <n v="1412978647.1199999"/>
    <n v="1151360741.8599999"/>
    <n v="839045016"/>
    <n v="451997"/>
    <n v="960002125.15999997"/>
    <n v="252180867.16999999"/>
    <n v="205488703.53"/>
    <n v="328642228"/>
    <n v="269475"/>
    <n v="0"/>
    <n v="0"/>
    <n v="0"/>
    <n v="0"/>
    <n v="0"/>
    <n v="0"/>
    <n v="0"/>
    <n v="0"/>
    <n v="0"/>
    <n v="0"/>
    <n v="0"/>
    <n v="0"/>
    <n v="0"/>
    <n v="0"/>
    <n v="0"/>
    <n v="1512228"/>
    <n v="397244"/>
    <n v="323693"/>
    <n v="1403"/>
    <n v="27"/>
    <n v="0"/>
    <n v="0"/>
    <n v="0"/>
    <n v="0"/>
    <n v="0"/>
    <n v="0"/>
    <n v="0"/>
    <n v="0"/>
    <n v="0"/>
    <n v="0"/>
    <n v="4447515.59"/>
    <n v="1168308.18"/>
    <n v="951991.86"/>
    <n v="182399"/>
    <n v="437"/>
    <n v="55558788.100000001"/>
    <n v="14594617.029999999"/>
    <n v="11892372.98"/>
    <n v="159888178"/>
    <n v="20900"/>
    <n v="0"/>
    <n v="0"/>
    <n v="0"/>
    <n v="0"/>
    <n v="0"/>
    <n v="132227"/>
    <n v="34734"/>
    <n v="28303"/>
    <n v="3845"/>
    <n v="108"/>
    <n v="0"/>
    <n v="0"/>
    <n v="0"/>
    <n v="0"/>
    <n v="0"/>
    <n v="0"/>
    <n v="0"/>
    <n v="0"/>
    <n v="0"/>
    <n v="0"/>
    <n v="0"/>
    <n v="0"/>
    <n v="0"/>
    <n v="0"/>
    <n v="0"/>
    <n v="296578157.74000001"/>
    <n v="77907470.25"/>
    <n v="63482631.479999997"/>
    <n v="130837559"/>
    <n v="62152"/>
    <n v="1807384.54"/>
    <n v="474777.91"/>
    <n v="386871.13"/>
    <n v="1971305"/>
    <n v="1859"/>
    <n v="1657686.35"/>
    <n v="435454.02"/>
    <n v="354828.19"/>
    <n v="299703"/>
    <n v="452"/>
    <n v="0"/>
    <n v="0"/>
    <n v="0"/>
    <n v="0"/>
    <n v="0"/>
    <n v="6700623226.3200006"/>
    <n v="1760172119.6800001"/>
    <n v="1434270137.03"/>
  </r>
  <r>
    <x v="558"/>
    <n v="5493011995.4499998"/>
    <n v="1446938333.5"/>
    <n v="1173896094.5999999"/>
    <n v="866059538"/>
    <n v="483635"/>
    <n v="899306781.94000006"/>
    <n v="236890335.84"/>
    <n v="192188314.91"/>
    <n v="293100011"/>
    <n v="285362"/>
    <n v="0"/>
    <n v="0"/>
    <n v="0"/>
    <n v="0"/>
    <n v="0"/>
    <n v="0"/>
    <n v="0"/>
    <n v="0"/>
    <n v="0"/>
    <n v="0"/>
    <n v="0"/>
    <n v="0"/>
    <n v="0"/>
    <n v="0"/>
    <n v="0"/>
    <n v="3208678"/>
    <n v="845212"/>
    <n v="685718"/>
    <n v="2979"/>
    <n v="34"/>
    <n v="0"/>
    <n v="0"/>
    <n v="0"/>
    <n v="0"/>
    <n v="0"/>
    <n v="0"/>
    <n v="0"/>
    <n v="0"/>
    <n v="0"/>
    <n v="0"/>
    <n v="3714806.21"/>
    <n v="978533.36"/>
    <n v="793880.75"/>
    <n v="102893"/>
    <n v="478"/>
    <n v="66472316.340000004"/>
    <n v="17509763.809999999"/>
    <n v="14205611.17"/>
    <n v="192851099"/>
    <n v="20635"/>
    <n v="0"/>
    <n v="0"/>
    <n v="0"/>
    <n v="0"/>
    <n v="0"/>
    <n v="30998"/>
    <n v="8165"/>
    <n v="6625"/>
    <n v="903"/>
    <n v="59"/>
    <n v="0"/>
    <n v="0"/>
    <n v="0"/>
    <n v="0"/>
    <n v="0"/>
    <n v="0"/>
    <n v="0"/>
    <n v="0"/>
    <n v="0"/>
    <n v="0"/>
    <n v="0"/>
    <n v="0"/>
    <n v="0"/>
    <n v="0"/>
    <n v="0"/>
    <n v="296980559.56999999"/>
    <n v="78228949.129999995"/>
    <n v="63466877.43"/>
    <n v="144808763"/>
    <n v="86010"/>
    <n v="1727659.71"/>
    <n v="455090.41"/>
    <n v="369213.28"/>
    <n v="2109459"/>
    <n v="1708"/>
    <n v="1477403.97"/>
    <n v="389169.45"/>
    <n v="315731.83"/>
    <n v="274510"/>
    <n v="375"/>
    <n v="0"/>
    <n v="0"/>
    <n v="0"/>
    <n v="0"/>
    <n v="0"/>
    <n v="6765931199.1899996"/>
    <n v="1782243552.5"/>
    <n v="1445928066.97"/>
  </r>
  <r>
    <x v="559"/>
    <n v="6073060295.9700003"/>
    <n v="1599310114.02"/>
    <n v="1293847265.75"/>
    <n v="863662123"/>
    <n v="524994"/>
    <n v="722834119.28999996"/>
    <n v="190354757.13999999"/>
    <n v="153997639.28999999"/>
    <n v="244517112"/>
    <n v="241055"/>
    <n v="0"/>
    <n v="0"/>
    <n v="0"/>
    <n v="0"/>
    <n v="0"/>
    <n v="0"/>
    <n v="0"/>
    <n v="0"/>
    <n v="0"/>
    <n v="0"/>
    <n v="0"/>
    <n v="0"/>
    <n v="0"/>
    <n v="0"/>
    <n v="0"/>
    <n v="1479362"/>
    <n v="389583"/>
    <n v="315174"/>
    <n v="1373"/>
    <n v="15"/>
    <n v="0"/>
    <n v="0"/>
    <n v="0"/>
    <n v="0"/>
    <n v="0"/>
    <n v="0"/>
    <n v="0"/>
    <n v="0"/>
    <n v="0"/>
    <n v="0"/>
    <n v="4472836.38"/>
    <n v="1177899.1299999999"/>
    <n v="952924.36"/>
    <n v="177982"/>
    <n v="648"/>
    <n v="66235215.82"/>
    <n v="17442713.460000001"/>
    <n v="14111213.9"/>
    <n v="213022197"/>
    <n v="23508"/>
    <n v="0"/>
    <n v="0"/>
    <n v="0"/>
    <n v="0"/>
    <n v="0"/>
    <n v="108353"/>
    <n v="28534"/>
    <n v="23084"/>
    <n v="3157"/>
    <n v="76"/>
    <n v="0"/>
    <n v="0"/>
    <n v="0"/>
    <n v="0"/>
    <n v="0"/>
    <n v="0"/>
    <n v="0"/>
    <n v="0"/>
    <n v="0"/>
    <n v="0"/>
    <n v="0"/>
    <n v="0"/>
    <n v="0"/>
    <n v="0"/>
    <n v="0"/>
    <n v="236910787.72999999"/>
    <n v="62389273.359999999"/>
    <n v="50473132.159999996"/>
    <n v="121625329"/>
    <n v="69906"/>
    <n v="1670687.57"/>
    <n v="439967.23"/>
    <n v="355934.97"/>
    <n v="3119591"/>
    <n v="1655"/>
    <n v="772675.37"/>
    <n v="203480.2"/>
    <n v="164616.17000000001"/>
    <n v="135124"/>
    <n v="318"/>
    <n v="0"/>
    <n v="0"/>
    <n v="0"/>
    <n v="0"/>
    <n v="0"/>
    <n v="7107544333.1299992"/>
    <n v="1871736321.54"/>
    <n v="1514240984.6000001"/>
  </r>
  <r>
    <x v="560"/>
    <n v="6156193540.6999998"/>
    <n v="1632033493.47"/>
    <n v="1307352787.4200001"/>
    <n v="968878177"/>
    <n v="516445"/>
    <n v="909989756.44000006"/>
    <n v="241242214.27000001"/>
    <n v="193248902.38"/>
    <n v="283576366"/>
    <n v="295486"/>
    <n v="0"/>
    <n v="0"/>
    <n v="0"/>
    <n v="0"/>
    <n v="0"/>
    <n v="0"/>
    <n v="0"/>
    <n v="0"/>
    <n v="0"/>
    <n v="0"/>
    <n v="0"/>
    <n v="0"/>
    <n v="0"/>
    <n v="0"/>
    <n v="0"/>
    <n v="2076217"/>
    <n v="550414"/>
    <n v="440913"/>
    <n v="1927"/>
    <n v="6"/>
    <n v="0"/>
    <n v="0"/>
    <n v="0"/>
    <n v="0"/>
    <n v="0"/>
    <n v="0"/>
    <n v="0"/>
    <n v="0"/>
    <n v="0"/>
    <n v="0"/>
    <n v="5966348.2000000002"/>
    <n v="1581704.67"/>
    <n v="1267036.51"/>
    <n v="216623"/>
    <n v="641"/>
    <n v="66486391.82"/>
    <n v="17625829.600000001"/>
    <n v="14119304.26"/>
    <n v="209893467"/>
    <n v="23908"/>
    <n v="0"/>
    <n v="0"/>
    <n v="0"/>
    <n v="0"/>
    <n v="0"/>
    <n v="130690"/>
    <n v="34647"/>
    <n v="27754"/>
    <n v="3813"/>
    <n v="91"/>
    <n v="0"/>
    <n v="0"/>
    <n v="0"/>
    <n v="0"/>
    <n v="0"/>
    <n v="0"/>
    <n v="0"/>
    <n v="0"/>
    <n v="0"/>
    <n v="0"/>
    <n v="0"/>
    <n v="0"/>
    <n v="0"/>
    <n v="0"/>
    <n v="0"/>
    <n v="297266090.35000002"/>
    <n v="78806524.310000002"/>
    <n v="63128563.009999998"/>
    <n v="159835871"/>
    <n v="85444"/>
    <n v="1967606.44"/>
    <n v="521620.96"/>
    <n v="417848.42"/>
    <n v="3532112"/>
    <n v="1826"/>
    <n v="1269868.05"/>
    <n v="336647.5"/>
    <n v="269674.03000000003"/>
    <n v="215993"/>
    <n v="409"/>
    <n v="0"/>
    <n v="0"/>
    <n v="0"/>
    <n v="0"/>
    <n v="0"/>
    <n v="7441346508.999999"/>
    <n v="1972733095.78"/>
    <n v="1580272783.0300002"/>
  </r>
  <r>
    <x v="561"/>
    <n v="5740775305.0900002"/>
    <n v="1529935054.52"/>
    <n v="1222299764.75"/>
    <n v="977015384"/>
    <n v="492336"/>
    <n v="833961498.21000004"/>
    <n v="222253417.43000001"/>
    <n v="177563288.74000001"/>
    <n v="288848087"/>
    <n v="289559"/>
    <n v="0"/>
    <n v="0"/>
    <n v="0"/>
    <n v="0"/>
    <n v="0"/>
    <n v="0"/>
    <n v="0"/>
    <n v="0"/>
    <n v="0"/>
    <n v="0"/>
    <n v="0"/>
    <n v="0"/>
    <n v="0"/>
    <n v="0"/>
    <n v="0"/>
    <n v="647697"/>
    <n v="172613"/>
    <n v="137905"/>
    <n v="601"/>
    <n v="12"/>
    <n v="0"/>
    <n v="0"/>
    <n v="0"/>
    <n v="0"/>
    <n v="0"/>
    <n v="0"/>
    <n v="0"/>
    <n v="0"/>
    <n v="0"/>
    <n v="0"/>
    <n v="10803151.82"/>
    <n v="2879074.65"/>
    <n v="2300157.94"/>
    <n v="180566"/>
    <n v="779"/>
    <n v="57824512.700000003"/>
    <n v="15410418.33"/>
    <n v="12311732.220000001"/>
    <n v="204106731"/>
    <n v="23247"/>
    <n v="0"/>
    <n v="0"/>
    <n v="0"/>
    <n v="0"/>
    <n v="0"/>
    <n v="73618"/>
    <n v="19619"/>
    <n v="15674"/>
    <n v="2137"/>
    <n v="47"/>
    <n v="0"/>
    <n v="0"/>
    <n v="0"/>
    <n v="0"/>
    <n v="0"/>
    <n v="0"/>
    <n v="0"/>
    <n v="0"/>
    <n v="0"/>
    <n v="0"/>
    <n v="0"/>
    <n v="0"/>
    <n v="0"/>
    <n v="0"/>
    <n v="0"/>
    <n v="293852919.08999997"/>
    <n v="78312746.609999999"/>
    <n v="62565826.880000003"/>
    <n v="142660371"/>
    <n v="55407"/>
    <n v="1629920.93"/>
    <n v="434379.16"/>
    <n v="347035.35"/>
    <n v="2972396"/>
    <n v="1771"/>
    <n v="1126039.31"/>
    <n v="300093.09000000003"/>
    <n v="239751.17"/>
    <n v="184966"/>
    <n v="360"/>
    <n v="0"/>
    <n v="0"/>
    <n v="0"/>
    <n v="0"/>
    <n v="0"/>
    <n v="6940694662.1500006"/>
    <n v="1849717415.79"/>
    <n v="1477781136.0500002"/>
  </r>
  <r>
    <x v="562"/>
    <n v="6374020841.8500004"/>
    <n v="1698334934.28"/>
    <n v="1368021128.03"/>
    <n v="957676935"/>
    <n v="537585"/>
    <n v="638526634.15999997"/>
    <n v="170133125.72999999"/>
    <n v="137043468.80000001"/>
    <n v="234094785"/>
    <n v="239606"/>
    <n v="0"/>
    <n v="0"/>
    <n v="0"/>
    <n v="0"/>
    <n v="0"/>
    <n v="0"/>
    <n v="0"/>
    <n v="0"/>
    <n v="0"/>
    <n v="0"/>
    <n v="0"/>
    <n v="0"/>
    <n v="0"/>
    <n v="0"/>
    <n v="0"/>
    <n v="669701"/>
    <n v="178439"/>
    <n v="143734"/>
    <n v="620"/>
    <n v="12"/>
    <n v="0"/>
    <n v="0"/>
    <n v="0"/>
    <n v="0"/>
    <n v="0"/>
    <n v="0"/>
    <n v="0"/>
    <n v="0"/>
    <n v="0"/>
    <n v="0"/>
    <n v="4926093.75"/>
    <n v="1312539.97"/>
    <n v="1057260.48"/>
    <n v="177147"/>
    <n v="613"/>
    <n v="78392702.400000006"/>
    <n v="20887453.68"/>
    <n v="16824995.690000001"/>
    <n v="247624359"/>
    <n v="25309"/>
    <n v="0"/>
    <n v="0"/>
    <n v="0"/>
    <n v="0"/>
    <n v="0"/>
    <n v="144854"/>
    <n v="38596"/>
    <n v="31089"/>
    <n v="4218"/>
    <n v="75"/>
    <n v="0"/>
    <n v="0"/>
    <n v="0"/>
    <n v="0"/>
    <n v="0"/>
    <n v="0"/>
    <n v="0"/>
    <n v="0"/>
    <n v="0"/>
    <n v="0"/>
    <n v="0"/>
    <n v="0"/>
    <n v="0"/>
    <n v="0"/>
    <n v="0"/>
    <n v="314090016.08999997"/>
    <n v="83688155.420000002"/>
    <n v="67411417.180000007"/>
    <n v="147116397"/>
    <n v="66017"/>
    <n v="1274968.6299999999"/>
    <n v="339710.81"/>
    <n v="273639.52"/>
    <n v="2096888"/>
    <n v="1571"/>
    <n v="1348653.26"/>
    <n v="359343.81"/>
    <n v="289454.05"/>
    <n v="190178"/>
    <n v="502"/>
    <n v="0"/>
    <n v="0"/>
    <n v="0"/>
    <n v="0"/>
    <n v="0"/>
    <n v="7413394465.1400003"/>
    <n v="1975272298.7"/>
    <n v="1591096186.75"/>
  </r>
  <r>
    <x v="563"/>
    <n v="6195552161.0600004"/>
    <n v="1643469722.8099999"/>
    <n v="1330231274.52"/>
    <n v="1041001415"/>
    <n v="565487"/>
    <n v="725152225.90999997"/>
    <n v="192358275.22"/>
    <n v="155695593.31999999"/>
    <n v="285001998"/>
    <n v="287477"/>
    <n v="0"/>
    <n v="0"/>
    <n v="0"/>
    <n v="0"/>
    <n v="0"/>
    <n v="0"/>
    <n v="0"/>
    <n v="0"/>
    <n v="0"/>
    <n v="0"/>
    <n v="0"/>
    <n v="0"/>
    <n v="0"/>
    <n v="0"/>
    <n v="0"/>
    <n v="2729763"/>
    <n v="724113"/>
    <n v="586100"/>
    <n v="2530"/>
    <n v="12"/>
    <n v="0"/>
    <n v="0"/>
    <n v="0"/>
    <n v="0"/>
    <n v="0"/>
    <n v="0"/>
    <n v="0"/>
    <n v="0"/>
    <n v="0"/>
    <n v="0"/>
    <n v="5992704.7400000002"/>
    <n v="1589661.19"/>
    <n v="1286678.42"/>
    <n v="123457"/>
    <n v="757"/>
    <n v="86704188.719999999"/>
    <n v="22999678.690000001"/>
    <n v="18616036.23"/>
    <n v="276516156"/>
    <n v="28673"/>
    <n v="0"/>
    <n v="0"/>
    <n v="0"/>
    <n v="0"/>
    <n v="0"/>
    <n v="96851"/>
    <n v="25691"/>
    <n v="20795"/>
    <n v="2823"/>
    <n v="70"/>
    <n v="0"/>
    <n v="0"/>
    <n v="0"/>
    <n v="0"/>
    <n v="0"/>
    <n v="0"/>
    <n v="0"/>
    <n v="0"/>
    <n v="0"/>
    <n v="0"/>
    <n v="0"/>
    <n v="0"/>
    <n v="0"/>
    <n v="0"/>
    <n v="0"/>
    <n v="423837804.57999998"/>
    <n v="112429785.29000001"/>
    <n v="91001138.930000007"/>
    <n v="202379332"/>
    <n v="63487"/>
    <n v="1832056.71"/>
    <n v="485982.47"/>
    <n v="393356.24"/>
    <n v="3140235"/>
    <n v="1938"/>
    <n v="1396439.21"/>
    <n v="370427.93"/>
    <n v="299825.91999999998"/>
    <n v="216057"/>
    <n v="446"/>
    <n v="0"/>
    <n v="0"/>
    <n v="0"/>
    <n v="0"/>
    <n v="0"/>
    <n v="7443294194.9300003"/>
    <n v="1974453337.6000001"/>
    <n v="1598130798.5800002"/>
  </r>
  <r>
    <x v="564"/>
    <n v="6565630444.8100004"/>
    <n v="1734873944.99"/>
    <n v="1407695041.8800001"/>
    <n v="906575712"/>
    <n v="464787"/>
    <n v="576446970.02999997"/>
    <n v="152317867.63"/>
    <n v="123592326.5"/>
    <n v="263117805"/>
    <n v="247050"/>
    <n v="0"/>
    <n v="0"/>
    <n v="0"/>
    <n v="0"/>
    <n v="0"/>
    <n v="0"/>
    <n v="0"/>
    <n v="0"/>
    <n v="0"/>
    <n v="0"/>
    <n v="0"/>
    <n v="0"/>
    <n v="0"/>
    <n v="0"/>
    <n v="0"/>
    <n v="47463"/>
    <n v="12541"/>
    <n v="10176"/>
    <n v="44"/>
    <n v="6"/>
    <n v="0"/>
    <n v="0"/>
    <n v="0"/>
    <n v="0"/>
    <n v="0"/>
    <n v="0"/>
    <n v="0"/>
    <n v="0"/>
    <n v="0"/>
    <n v="0"/>
    <n v="4335734.12"/>
    <n v="1145655.73"/>
    <n v="929597.16"/>
    <n v="115672"/>
    <n v="540"/>
    <n v="77444794.790000007"/>
    <n v="20463679.43"/>
    <n v="16604445.609999999"/>
    <n v="243811812"/>
    <n v="26679"/>
    <n v="0"/>
    <n v="0"/>
    <n v="0"/>
    <n v="0"/>
    <n v="0"/>
    <n v="112977"/>
    <n v="29853"/>
    <n v="24223"/>
    <n v="3297"/>
    <n v="68"/>
    <n v="0"/>
    <n v="0"/>
    <n v="0"/>
    <n v="0"/>
    <n v="0"/>
    <n v="0"/>
    <n v="0"/>
    <n v="0"/>
    <n v="0"/>
    <n v="0"/>
    <n v="0"/>
    <n v="0"/>
    <n v="0"/>
    <n v="0"/>
    <n v="0"/>
    <n v="353266309.94"/>
    <n v="93345570.069999993"/>
    <n v="75741581.430000007"/>
    <n v="170018565"/>
    <n v="72243"/>
    <n v="1916510.8"/>
    <n v="506410.57"/>
    <n v="410906.88"/>
    <n v="5000261"/>
    <n v="2272"/>
    <n v="1824424.13"/>
    <n v="482077.98"/>
    <n v="391163.17"/>
    <n v="296420"/>
    <n v="395"/>
    <n v="0"/>
    <n v="0"/>
    <n v="0"/>
    <n v="0"/>
    <n v="0"/>
    <n v="7581025628.6199999"/>
    <n v="2003177600.3999999"/>
    <n v="1625399461.6300004"/>
  </r>
  <r>
    <x v="565"/>
    <n v="6402245694.5799999"/>
    <n v="1685067561.8699999"/>
    <n v="1371929390.6900001"/>
    <n v="867803402"/>
    <n v="475751"/>
    <n v="577109980.07000005"/>
    <n v="151895030.81"/>
    <n v="123668190.98999999"/>
    <n v="237834581"/>
    <n v="223583"/>
    <n v="0"/>
    <n v="0"/>
    <n v="0"/>
    <n v="0"/>
    <n v="0"/>
    <n v="0"/>
    <n v="0"/>
    <n v="0"/>
    <n v="0"/>
    <n v="0"/>
    <n v="0"/>
    <n v="0"/>
    <n v="0"/>
    <n v="0"/>
    <n v="0"/>
    <n v="48623"/>
    <n v="12797"/>
    <n v="10419"/>
    <n v="46"/>
    <n v="4"/>
    <n v="0"/>
    <n v="0"/>
    <n v="0"/>
    <n v="0"/>
    <n v="0"/>
    <n v="0"/>
    <n v="0"/>
    <n v="0"/>
    <n v="0"/>
    <n v="0"/>
    <n v="4800936.62"/>
    <n v="1263603.8899999999"/>
    <n v="1028786.83"/>
    <n v="125156"/>
    <n v="543"/>
    <n v="85438460.879999995"/>
    <n v="22487356.129999999"/>
    <n v="18308503.170000002"/>
    <n v="281118234"/>
    <n v="26712"/>
    <n v="0"/>
    <n v="0"/>
    <n v="0"/>
    <n v="0"/>
    <n v="0"/>
    <n v="108022"/>
    <n v="28431"/>
    <n v="23148"/>
    <n v="3156"/>
    <n v="54"/>
    <n v="0"/>
    <n v="0"/>
    <n v="0"/>
    <n v="0"/>
    <n v="0"/>
    <n v="0"/>
    <n v="0"/>
    <n v="0"/>
    <n v="0"/>
    <n v="0"/>
    <n v="0"/>
    <n v="0"/>
    <n v="0"/>
    <n v="0"/>
    <n v="0"/>
    <n v="437037591.07999998"/>
    <n v="115028054.70999999"/>
    <n v="93652250.260000005"/>
    <n v="197165656"/>
    <n v="69890"/>
    <n v="1373081.16"/>
    <n v="361394.21"/>
    <n v="294235.88"/>
    <n v="3601627"/>
    <n v="2113"/>
    <n v="1363040.62"/>
    <n v="358751.54"/>
    <n v="292084.31"/>
    <n v="276902"/>
    <n v="433"/>
    <n v="0"/>
    <n v="0"/>
    <n v="0"/>
    <n v="0"/>
    <n v="0"/>
    <n v="7509525430.0099993"/>
    <n v="1976502981.1600001"/>
    <n v="1609207009.1300001"/>
  </r>
  <r>
    <x v="566"/>
    <n v="5629183655.3699999"/>
    <n v="1488571941.8699999"/>
    <n v="1209874622.3399999"/>
    <n v="786717499"/>
    <n v="457843"/>
    <n v="561240889.41999996"/>
    <n v="148413605.19999999"/>
    <n v="120626924.03"/>
    <n v="221644265"/>
    <n v="238049"/>
    <n v="0"/>
    <n v="0"/>
    <n v="0"/>
    <n v="0"/>
    <n v="0"/>
    <n v="0"/>
    <n v="0"/>
    <n v="0"/>
    <n v="0"/>
    <n v="0"/>
    <n v="0"/>
    <n v="0"/>
    <n v="0"/>
    <n v="0"/>
    <n v="0"/>
    <n v="103683"/>
    <n v="27418"/>
    <n v="22285"/>
    <n v="96"/>
    <n v="6"/>
    <n v="0"/>
    <n v="0"/>
    <n v="0"/>
    <n v="0"/>
    <n v="0"/>
    <n v="0"/>
    <n v="0"/>
    <n v="0"/>
    <n v="0"/>
    <n v="0"/>
    <n v="1830652.73"/>
    <n v="484094.76"/>
    <n v="393460.3"/>
    <n v="51519"/>
    <n v="328"/>
    <n v="55686639.170000002"/>
    <n v="14725682.029999999"/>
    <n v="11968671.779999999"/>
    <n v="197172411"/>
    <n v="21813"/>
    <n v="0"/>
    <n v="0"/>
    <n v="0"/>
    <n v="0"/>
    <n v="0"/>
    <n v="75062"/>
    <n v="19849"/>
    <n v="16133"/>
    <n v="2194"/>
    <n v="33"/>
    <n v="0"/>
    <n v="0"/>
    <n v="0"/>
    <n v="0"/>
    <n v="0"/>
    <n v="0"/>
    <n v="0"/>
    <n v="0"/>
    <n v="0"/>
    <n v="0"/>
    <n v="0"/>
    <n v="0"/>
    <n v="0"/>
    <n v="0"/>
    <n v="0"/>
    <n v="433482633.35000002"/>
    <n v="114629424.94"/>
    <n v="93167974.150000006"/>
    <n v="219502705"/>
    <n v="77962"/>
    <n v="1926699.01"/>
    <n v="509493.07"/>
    <n v="414103.43"/>
    <n v="3284733"/>
    <n v="2130"/>
    <n v="1559106.5"/>
    <n v="412287.52"/>
    <n v="335097.15000000002"/>
    <n v="283288"/>
    <n v="408"/>
    <n v="0"/>
    <n v="0"/>
    <n v="0"/>
    <n v="0"/>
    <n v="0"/>
    <n v="6685089020.5500002"/>
    <n v="1767793796.3899999"/>
    <n v="1436819271.1800001"/>
  </r>
  <r>
    <x v="567"/>
    <n v="6175973394.0299997"/>
    <n v="1635846107.4400001"/>
    <n v="1326426278.22"/>
    <n v="916222045"/>
    <n v="486097"/>
    <n v="573415853.71000004"/>
    <n v="151882145.91999999"/>
    <n v="123153680.92"/>
    <n v="225815474"/>
    <n v="202269"/>
    <n v="0"/>
    <n v="0"/>
    <n v="0"/>
    <n v="0"/>
    <n v="0"/>
    <n v="0"/>
    <n v="0"/>
    <n v="0"/>
    <n v="0"/>
    <n v="0"/>
    <n v="0"/>
    <n v="0"/>
    <n v="0"/>
    <n v="0"/>
    <n v="0"/>
    <n v="6484"/>
    <n v="1718"/>
    <n v="1393"/>
    <n v="6"/>
    <n v="3"/>
    <n v="0"/>
    <n v="0"/>
    <n v="0"/>
    <n v="0"/>
    <n v="0"/>
    <n v="0"/>
    <n v="0"/>
    <n v="0"/>
    <n v="0"/>
    <n v="0"/>
    <n v="3269246.43"/>
    <n v="865933.79"/>
    <n v="702142.66"/>
    <n v="88765"/>
    <n v="327"/>
    <n v="51805027.5"/>
    <n v="13721732.130000001"/>
    <n v="11126270.380000001"/>
    <n v="160056753"/>
    <n v="19948"/>
    <n v="0"/>
    <n v="0"/>
    <n v="0"/>
    <n v="0"/>
    <n v="0"/>
    <n v="158114"/>
    <n v="41880"/>
    <n v="33958"/>
    <n v="4621"/>
    <n v="73"/>
    <n v="0"/>
    <n v="0"/>
    <n v="0"/>
    <n v="0"/>
    <n v="0"/>
    <n v="0"/>
    <n v="0"/>
    <n v="0"/>
    <n v="0"/>
    <n v="0"/>
    <n v="0"/>
    <n v="0"/>
    <n v="0"/>
    <n v="0"/>
    <n v="0"/>
    <n v="311672126.05000001"/>
    <n v="82553405.219999999"/>
    <n v="66938451.93"/>
    <n v="157078255"/>
    <n v="59714"/>
    <n v="2323658.4"/>
    <n v="615473.43000000005"/>
    <n v="499056.81"/>
    <n v="3309698"/>
    <n v="2154"/>
    <n v="1674657.99"/>
    <n v="443571.01"/>
    <n v="359669.68"/>
    <n v="302472"/>
    <n v="531"/>
    <n v="0"/>
    <n v="0"/>
    <n v="0"/>
    <n v="0"/>
    <n v="0"/>
    <n v="7120298562.1099997"/>
    <n v="1885971966.9400003"/>
    <n v="1529240901.6000004"/>
  </r>
  <r>
    <x v="568"/>
    <n v="5776424950.3599997"/>
    <n v="1526821809.0999999"/>
    <n v="1238353760.3099999"/>
    <n v="829263542"/>
    <n v="451886"/>
    <n v="695242684.90999997"/>
    <n v="183766205.41"/>
    <n v="149046581.68000001"/>
    <n v="345629763"/>
    <n v="250933"/>
    <n v="0"/>
    <n v="0"/>
    <n v="0"/>
    <n v="0"/>
    <n v="0"/>
    <n v="0"/>
    <n v="0"/>
    <n v="0"/>
    <n v="0"/>
    <n v="0"/>
    <n v="0"/>
    <n v="0"/>
    <n v="0"/>
    <n v="0"/>
    <n v="0"/>
    <n v="6486"/>
    <n v="1714"/>
    <n v="1390"/>
    <n v="6"/>
    <n v="3"/>
    <n v="0"/>
    <n v="0"/>
    <n v="0"/>
    <n v="0"/>
    <n v="0"/>
    <n v="0"/>
    <n v="0"/>
    <n v="0"/>
    <n v="0"/>
    <n v="0"/>
    <n v="3341151.86"/>
    <n v="883131.62"/>
    <n v="716278.32"/>
    <n v="138933"/>
    <n v="363"/>
    <n v="53652901.979999997"/>
    <n v="14181508.73"/>
    <n v="11502144.23"/>
    <n v="153796623"/>
    <n v="18884"/>
    <n v="0"/>
    <n v="0"/>
    <n v="0"/>
    <n v="0"/>
    <n v="0"/>
    <n v="116582"/>
    <n v="30815"/>
    <n v="24993"/>
    <n v="3404"/>
    <n v="43"/>
    <n v="0"/>
    <n v="0"/>
    <n v="0"/>
    <n v="0"/>
    <n v="0"/>
    <n v="0"/>
    <n v="0"/>
    <n v="0"/>
    <n v="0"/>
    <n v="0"/>
    <n v="0"/>
    <n v="0"/>
    <n v="0"/>
    <n v="0"/>
    <n v="0"/>
    <n v="801601447.62"/>
    <n v="211878901.38999999"/>
    <n v="171847842.81999999"/>
    <n v="357241418"/>
    <n v="94900"/>
    <n v="2779393.75"/>
    <n v="734647.99"/>
    <n v="595848.25"/>
    <n v="3389753"/>
    <n v="2074"/>
    <n v="1824875.53"/>
    <n v="482350.2"/>
    <n v="391218.01"/>
    <n v="338218"/>
    <n v="384"/>
    <n v="0"/>
    <n v="0"/>
    <n v="0"/>
    <n v="0"/>
    <n v="0"/>
    <n v="7334990474.0099983"/>
    <n v="1938781083.4400001"/>
    <n v="1572480056.6199999"/>
  </r>
  <r>
    <x v="569"/>
    <n v="6083208791.6300001"/>
    <n v="1600970811.28"/>
    <n v="1309935354.26"/>
    <n v="920780910"/>
    <n v="531841"/>
    <n v="531255695.41000003"/>
    <n v="139815168.41"/>
    <n v="114398607.94"/>
    <n v="221978184"/>
    <n v="241022"/>
    <n v="0"/>
    <n v="0"/>
    <n v="0"/>
    <n v="0"/>
    <n v="0"/>
    <n v="0"/>
    <n v="0"/>
    <n v="0"/>
    <n v="0"/>
    <n v="0"/>
    <n v="0"/>
    <n v="0"/>
    <n v="0"/>
    <n v="0"/>
    <n v="0"/>
    <n v="363283"/>
    <n v="95608"/>
    <n v="78228"/>
    <n v="336"/>
    <n v="6"/>
    <n v="0"/>
    <n v="0"/>
    <n v="0"/>
    <n v="0"/>
    <n v="0"/>
    <n v="0"/>
    <n v="0"/>
    <n v="0"/>
    <n v="0"/>
    <n v="0"/>
    <n v="2405249.6"/>
    <n v="633010.4"/>
    <n v="517937.42"/>
    <n v="77456"/>
    <n v="439"/>
    <n v="45346797.600000001"/>
    <n v="11934309.970000001"/>
    <n v="9764809.2300000004"/>
    <n v="136231257"/>
    <n v="18326"/>
    <n v="0"/>
    <n v="0"/>
    <n v="0"/>
    <n v="0"/>
    <n v="0"/>
    <n v="273826"/>
    <n v="72065"/>
    <n v="58965"/>
    <n v="8002"/>
    <n v="68"/>
    <n v="0"/>
    <n v="0"/>
    <n v="0"/>
    <n v="0"/>
    <n v="0"/>
    <n v="0"/>
    <n v="0"/>
    <n v="0"/>
    <n v="0"/>
    <n v="0"/>
    <n v="0"/>
    <n v="0"/>
    <n v="0"/>
    <n v="0"/>
    <n v="0"/>
    <n v="624749761.23000002"/>
    <n v="164420812.49000001"/>
    <n v="134531269.24000001"/>
    <n v="271684593"/>
    <n v="81816"/>
    <n v="1838685.06"/>
    <n v="483902.69"/>
    <n v="395935.54"/>
    <n v="3041596"/>
    <n v="2087"/>
    <n v="2841161.44"/>
    <n v="747733.09"/>
    <n v="611805.04"/>
    <n v="457611"/>
    <n v="547"/>
    <n v="0"/>
    <n v="0"/>
    <n v="0"/>
    <n v="0"/>
    <n v="0"/>
    <n v="7292283250.9700012"/>
    <n v="1919173421.3300002"/>
    <n v="1570292911.6700001"/>
  </r>
  <r>
    <x v="570"/>
    <n v="6937335831.21"/>
    <n v="1821683690.78"/>
    <n v="1494020724.3"/>
    <n v="1073701440"/>
    <n v="533357"/>
    <n v="583959723.07000005"/>
    <n v="153342713.90000001"/>
    <n v="125761235.95999999"/>
    <n v="245746367"/>
    <n v="223574"/>
    <n v="0"/>
    <n v="0"/>
    <n v="0"/>
    <n v="0"/>
    <n v="0"/>
    <n v="0"/>
    <n v="0"/>
    <n v="0"/>
    <n v="0"/>
    <n v="0"/>
    <n v="0"/>
    <n v="0"/>
    <n v="0"/>
    <n v="0"/>
    <n v="0"/>
    <n v="118923"/>
    <n v="31228"/>
    <n v="25611"/>
    <n v="110"/>
    <n v="9"/>
    <n v="0"/>
    <n v="0"/>
    <n v="0"/>
    <n v="0"/>
    <n v="0"/>
    <n v="0"/>
    <n v="0"/>
    <n v="0"/>
    <n v="0"/>
    <n v="0"/>
    <n v="3295771.94"/>
    <n v="865440.87"/>
    <n v="709775.58"/>
    <n v="99287"/>
    <n v="558"/>
    <n v="75678533.719999999"/>
    <n v="19872520.800000001"/>
    <n v="16298086.26"/>
    <n v="202050399"/>
    <n v="24069"/>
    <n v="0"/>
    <n v="0"/>
    <n v="0"/>
    <n v="0"/>
    <n v="0"/>
    <n v="86175"/>
    <n v="22629"/>
    <n v="18559"/>
    <n v="2517"/>
    <n v="45"/>
    <n v="0"/>
    <n v="0"/>
    <n v="0"/>
    <n v="0"/>
    <n v="0"/>
    <n v="0"/>
    <n v="0"/>
    <n v="0"/>
    <n v="0"/>
    <n v="0"/>
    <n v="0"/>
    <n v="0"/>
    <n v="0"/>
    <n v="0"/>
    <n v="0"/>
    <n v="575419155.40999997"/>
    <n v="151100035.56"/>
    <n v="123921944.14"/>
    <n v="239276436"/>
    <n v="80837"/>
    <n v="1281794.6499999999"/>
    <n v="336588.06"/>
    <n v="276046.57"/>
    <n v="2566515"/>
    <n v="1742"/>
    <n v="1336156.5900000001"/>
    <n v="350863.03"/>
    <n v="287753.93"/>
    <n v="254083"/>
    <n v="370"/>
    <n v="0"/>
    <n v="0"/>
    <n v="0"/>
    <n v="0"/>
    <n v="0"/>
    <n v="8178512064.5899992"/>
    <n v="2147605710"/>
    <n v="1761319736.74"/>
  </r>
  <r>
    <x v="571"/>
    <n v="5763528582.6999998"/>
    <n v="1515202845.23"/>
    <n v="1234028173.1500001"/>
    <n v="799248554"/>
    <n v="511768"/>
    <n v="672525463.24000001"/>
    <n v="176803581.47999999"/>
    <n v="143994318.22"/>
    <n v="262816225"/>
    <n v="248828"/>
    <n v="0"/>
    <n v="0"/>
    <n v="0"/>
    <n v="0"/>
    <n v="0"/>
    <n v="0"/>
    <n v="0"/>
    <n v="0"/>
    <n v="0"/>
    <n v="0"/>
    <n v="0"/>
    <n v="0"/>
    <n v="0"/>
    <n v="0"/>
    <n v="0"/>
    <n v="6490"/>
    <n v="1706"/>
    <n v="1390"/>
    <n v="6"/>
    <n v="3"/>
    <n v="0"/>
    <n v="0"/>
    <n v="0"/>
    <n v="0"/>
    <n v="0"/>
    <n v="0"/>
    <n v="0"/>
    <n v="0"/>
    <n v="0"/>
    <n v="0"/>
    <n v="3268784.08"/>
    <n v="859346.99"/>
    <n v="699878.83"/>
    <n v="112834"/>
    <n v="522"/>
    <n v="59794505.310000002"/>
    <n v="15719676.460000001"/>
    <n v="12802591.869999999"/>
    <n v="175037423"/>
    <n v="22414"/>
    <n v="0"/>
    <n v="0"/>
    <n v="0"/>
    <n v="0"/>
    <n v="0"/>
    <n v="206787"/>
    <n v="54363"/>
    <n v="44275"/>
    <n v="6048"/>
    <n v="58"/>
    <n v="0"/>
    <n v="0"/>
    <n v="0"/>
    <n v="0"/>
    <n v="0"/>
    <n v="0"/>
    <n v="0"/>
    <n v="0"/>
    <n v="0"/>
    <n v="0"/>
    <n v="0"/>
    <n v="0"/>
    <n v="0"/>
    <n v="0"/>
    <n v="0"/>
    <n v="536688803.12"/>
    <n v="141092802.75999999"/>
    <n v="114910352.88"/>
    <n v="218817086"/>
    <n v="76094"/>
    <n v="1172681.57"/>
    <n v="308292.12"/>
    <n v="251082.66"/>
    <n v="1998145"/>
    <n v="1581"/>
    <n v="1508620.47"/>
    <n v="396608.78"/>
    <n v="323010.48"/>
    <n v="262043"/>
    <n v="439"/>
    <n v="0"/>
    <n v="0"/>
    <n v="0"/>
    <n v="0"/>
    <n v="0"/>
    <n v="7038700717.4899998"/>
    <n v="1850439222.8199999"/>
    <n v="1507055073.0899999"/>
  </r>
  <r>
    <x v="572"/>
    <n v="4865337935.04"/>
    <n v="1274950324.95"/>
    <n v="1035993853.6799999"/>
    <n v="809534498"/>
    <n v="445322"/>
    <n v="657677027.47000003"/>
    <n v="172342713.09999999"/>
    <n v="140041527.90000001"/>
    <n v="290794252"/>
    <n v="229583"/>
    <n v="0"/>
    <n v="0"/>
    <n v="0"/>
    <n v="0"/>
    <n v="0"/>
    <n v="0"/>
    <n v="0"/>
    <n v="0"/>
    <n v="0"/>
    <n v="0"/>
    <n v="0"/>
    <n v="0"/>
    <n v="0"/>
    <n v="0"/>
    <n v="0"/>
    <n v="61155"/>
    <n v="16025"/>
    <n v="13022"/>
    <n v="55"/>
    <n v="5"/>
    <n v="0"/>
    <n v="0"/>
    <n v="0"/>
    <n v="0"/>
    <n v="0"/>
    <n v="0"/>
    <n v="0"/>
    <n v="0"/>
    <n v="0"/>
    <n v="0"/>
    <n v="1926841.89"/>
    <n v="504924.37"/>
    <n v="410289.35"/>
    <n v="50873"/>
    <n v="346"/>
    <n v="71977413.780000001"/>
    <n v="18861511.43"/>
    <n v="15326408.83"/>
    <n v="180808912"/>
    <n v="19791"/>
    <n v="0"/>
    <n v="0"/>
    <n v="0"/>
    <n v="0"/>
    <n v="0"/>
    <n v="324788"/>
    <n v="85110"/>
    <n v="69158"/>
    <n v="9502"/>
    <n v="78"/>
    <n v="0"/>
    <n v="0"/>
    <n v="0"/>
    <n v="0"/>
    <n v="0"/>
    <n v="0"/>
    <n v="0"/>
    <n v="0"/>
    <n v="0"/>
    <n v="0"/>
    <n v="0"/>
    <n v="0"/>
    <n v="0"/>
    <n v="0"/>
    <n v="0"/>
    <n v="395658305.66000003"/>
    <n v="103681325.34999999"/>
    <n v="84248941.859999999"/>
    <n v="177685053"/>
    <n v="59878"/>
    <n v="1781110.96"/>
    <n v="466735.92"/>
    <n v="379258.34"/>
    <n v="2362851"/>
    <n v="1795"/>
    <n v="1523199.07"/>
    <n v="399150.72"/>
    <n v="324340.24"/>
    <n v="283477"/>
    <n v="484"/>
    <n v="0"/>
    <n v="0"/>
    <n v="0"/>
    <n v="0"/>
    <n v="0"/>
    <n v="5996267776.8699999"/>
    <n v="1571307820.8399999"/>
    <n v="1276806800.1999996"/>
  </r>
  <r>
    <x v="573"/>
    <n v="7338684709.4200001"/>
    <n v="1931181997.6900001"/>
    <n v="1563751269.8499999"/>
    <n v="992149940"/>
    <n v="567702"/>
    <n v="699367607.98000002"/>
    <n v="184039264.22"/>
    <n v="149023568.72"/>
    <n v="270965448"/>
    <n v="223983"/>
    <n v="0"/>
    <n v="0"/>
    <n v="0"/>
    <n v="0"/>
    <n v="0"/>
    <n v="0"/>
    <n v="0"/>
    <n v="0"/>
    <n v="0"/>
    <n v="0"/>
    <n v="0"/>
    <n v="0"/>
    <n v="0"/>
    <n v="0"/>
    <n v="0"/>
    <n v="6496"/>
    <n v="1709"/>
    <n v="1384"/>
    <n v="6"/>
    <n v="3"/>
    <n v="0"/>
    <n v="0"/>
    <n v="0"/>
    <n v="0"/>
    <n v="0"/>
    <n v="0"/>
    <n v="0"/>
    <n v="0"/>
    <n v="0"/>
    <n v="0"/>
    <n v="2282794.7599999998"/>
    <n v="600719.65"/>
    <n v="486425.48"/>
    <n v="66423"/>
    <n v="366"/>
    <n v="61588456.960000001"/>
    <n v="16207062.17"/>
    <n v="13123472.609999999"/>
    <n v="191944498"/>
    <n v="26844"/>
    <n v="0"/>
    <n v="0"/>
    <n v="0"/>
    <n v="0"/>
    <n v="0"/>
    <n v="79628"/>
    <n v="20954"/>
    <n v="16967"/>
    <n v="2330"/>
    <n v="40"/>
    <n v="0"/>
    <n v="0"/>
    <n v="0"/>
    <n v="0"/>
    <n v="0"/>
    <n v="0"/>
    <n v="0"/>
    <n v="0"/>
    <n v="0"/>
    <n v="0"/>
    <n v="0"/>
    <n v="0"/>
    <n v="0"/>
    <n v="0"/>
    <n v="0"/>
    <n v="356916467.63"/>
    <n v="93922914.560000002"/>
    <n v="76052944.310000002"/>
    <n v="155771926"/>
    <n v="58001"/>
    <n v="1247039.07"/>
    <n v="328159.53999999998"/>
    <n v="265723.21999999997"/>
    <n v="2008440"/>
    <n v="1640"/>
    <n v="1363671.82"/>
    <n v="358851.56"/>
    <n v="290575.71000000002"/>
    <n v="204838"/>
    <n v="404"/>
    <n v="0"/>
    <n v="0"/>
    <n v="0"/>
    <n v="0"/>
    <n v="0"/>
    <n v="8461536871.6399994"/>
    <n v="2226661632.3900003"/>
    <n v="1803012330.8999999"/>
  </r>
  <r>
    <x v="574"/>
    <n v="5625226314.9700003"/>
    <n v="1481453297.25"/>
    <n v="1192947854.8900001"/>
    <n v="822102529"/>
    <n v="464724"/>
    <n v="549668510.24000001"/>
    <n v="144760082.75999999"/>
    <n v="116568798.03"/>
    <n v="191816080"/>
    <n v="243077"/>
    <n v="0"/>
    <n v="0"/>
    <n v="0"/>
    <n v="0"/>
    <n v="0"/>
    <n v="0"/>
    <n v="0"/>
    <n v="0"/>
    <n v="0"/>
    <n v="0"/>
    <n v="0"/>
    <n v="0"/>
    <n v="0"/>
    <n v="0"/>
    <n v="0"/>
    <n v="6497"/>
    <n v="1711"/>
    <n v="1378"/>
    <n v="6"/>
    <n v="3"/>
    <n v="0"/>
    <n v="0"/>
    <n v="0"/>
    <n v="0"/>
    <n v="0"/>
    <n v="0"/>
    <n v="0"/>
    <n v="0"/>
    <n v="0"/>
    <n v="0"/>
    <n v="4619542.7699999996"/>
    <n v="1216597.6100000001"/>
    <n v="979671.45"/>
    <n v="160747"/>
    <n v="464"/>
    <n v="55798817.039999999"/>
    <n v="14695113.91"/>
    <n v="11833315.74"/>
    <n v="163416590"/>
    <n v="20587"/>
    <n v="0"/>
    <n v="0"/>
    <n v="0"/>
    <n v="0"/>
    <n v="0"/>
    <n v="176617"/>
    <n v="46514"/>
    <n v="37455"/>
    <n v="5173"/>
    <n v="93"/>
    <n v="0"/>
    <n v="0"/>
    <n v="0"/>
    <n v="0"/>
    <n v="0"/>
    <n v="0"/>
    <n v="0"/>
    <n v="0"/>
    <n v="0"/>
    <n v="0"/>
    <n v="0"/>
    <n v="0"/>
    <n v="0"/>
    <n v="0"/>
    <n v="0"/>
    <n v="350806680.05000001"/>
    <n v="92388054.049999997"/>
    <n v="74395953.689999998"/>
    <n v="148604646"/>
    <n v="65801"/>
    <n v="1200276.1499999999"/>
    <n v="316103.38"/>
    <n v="254543.87"/>
    <n v="2153718"/>
    <n v="1725"/>
    <n v="1730637.56"/>
    <n v="455778.77"/>
    <n v="367018.19"/>
    <n v="246686"/>
    <n v="560"/>
    <n v="0"/>
    <n v="0"/>
    <n v="0"/>
    <n v="0"/>
    <n v="0"/>
    <n v="6589233892.7800007"/>
    <n v="1735333252.73"/>
    <n v="1397385988.8600001"/>
  </r>
  <r>
    <x v="575"/>
    <n v="4799702367.9200001"/>
    <n v="1260128217.5699999"/>
    <n v="1017058477.6900001"/>
    <n v="697661898"/>
    <n v="413202"/>
    <n v="869801510.73000002"/>
    <n v="228360290.56"/>
    <n v="184311220.28"/>
    <n v="295532325"/>
    <n v="279037"/>
    <n v="0"/>
    <n v="0"/>
    <n v="0"/>
    <n v="0"/>
    <n v="0"/>
    <n v="0"/>
    <n v="0"/>
    <n v="0"/>
    <n v="0"/>
    <n v="0"/>
    <n v="0"/>
    <n v="0"/>
    <n v="0"/>
    <n v="0"/>
    <n v="0"/>
    <n v="6498"/>
    <n v="1706"/>
    <n v="1377"/>
    <n v="6"/>
    <n v="3"/>
    <n v="0"/>
    <n v="0"/>
    <n v="0"/>
    <n v="0"/>
    <n v="0"/>
    <n v="0"/>
    <n v="0"/>
    <n v="0"/>
    <n v="0"/>
    <n v="0"/>
    <n v="2022082.21"/>
    <n v="530883.51"/>
    <n v="428479.87"/>
    <n v="56358"/>
    <n v="320"/>
    <n v="55363291.560000002"/>
    <n v="14535244.18"/>
    <n v="11731499.310000001"/>
    <n v="167531556"/>
    <n v="19996"/>
    <n v="0"/>
    <n v="0"/>
    <n v="0"/>
    <n v="0"/>
    <n v="0"/>
    <n v="101417"/>
    <n v="26626"/>
    <n v="21490"/>
    <n v="2966"/>
    <n v="67"/>
    <n v="0"/>
    <n v="0"/>
    <n v="0"/>
    <n v="0"/>
    <n v="0"/>
    <n v="0"/>
    <n v="0"/>
    <n v="0"/>
    <n v="0"/>
    <n v="0"/>
    <n v="0"/>
    <n v="0"/>
    <n v="0"/>
    <n v="0"/>
    <n v="0"/>
    <n v="329758735.37"/>
    <n v="86575844.829999998"/>
    <n v="69875982.239999995"/>
    <n v="148928616"/>
    <n v="52090"/>
    <n v="1465815.21"/>
    <n v="384839.51"/>
    <n v="310606.71999999997"/>
    <n v="2462907"/>
    <n v="2007"/>
    <n v="1338698.47"/>
    <n v="351465.9"/>
    <n v="283670.64"/>
    <n v="190370"/>
    <n v="489"/>
    <n v="0"/>
    <n v="0"/>
    <n v="0"/>
    <n v="0"/>
    <n v="0"/>
    <n v="6059560416.4700003"/>
    <n v="1590895118.0599999"/>
    <n v="1284022803.75"/>
  </r>
  <r>
    <x v="576"/>
    <n v="5121315624.7399998"/>
    <n v="1341923180.1500001"/>
    <n v="1090360796.4300001"/>
    <n v="856289164"/>
    <n v="430495"/>
    <n v="842679243.21000004"/>
    <n v="220804748.77000001"/>
    <n v="179411791.44"/>
    <n v="302693410"/>
    <n v="282175"/>
    <n v="0"/>
    <n v="0"/>
    <n v="0"/>
    <n v="0"/>
    <n v="0"/>
    <n v="0"/>
    <n v="0"/>
    <n v="0"/>
    <n v="0"/>
    <n v="0"/>
    <n v="0"/>
    <n v="0"/>
    <n v="0"/>
    <n v="0"/>
    <n v="0"/>
    <n v="704207"/>
    <n v="184521"/>
    <n v="149930"/>
    <n v="651"/>
    <n v="7"/>
    <n v="0"/>
    <n v="0"/>
    <n v="0"/>
    <n v="0"/>
    <n v="0"/>
    <n v="0"/>
    <n v="0"/>
    <n v="0"/>
    <n v="0"/>
    <n v="0"/>
    <n v="2674032.96"/>
    <n v="700668.94"/>
    <n v="569318.68999999994"/>
    <n v="85721"/>
    <n v="436"/>
    <n v="43958243.359999999"/>
    <n v="11518248.439999999"/>
    <n v="9358990.6899999995"/>
    <n v="148234639"/>
    <n v="17741"/>
    <n v="0"/>
    <n v="0"/>
    <n v="0"/>
    <n v="0"/>
    <n v="0"/>
    <n v="200188"/>
    <n v="52455"/>
    <n v="42621"/>
    <n v="5860"/>
    <n v="114"/>
    <n v="0"/>
    <n v="0"/>
    <n v="0"/>
    <n v="0"/>
    <n v="0"/>
    <n v="0"/>
    <n v="0"/>
    <n v="0"/>
    <n v="0"/>
    <n v="0"/>
    <n v="0"/>
    <n v="0"/>
    <n v="0"/>
    <n v="0"/>
    <n v="0"/>
    <n v="210212161.91999999"/>
    <n v="55081270.810000002"/>
    <n v="44755511.490000002"/>
    <n v="111808919"/>
    <n v="43944"/>
    <n v="1490900.7"/>
    <n v="390656.3"/>
    <n v="317422.28000000003"/>
    <n v="2035646"/>
    <n v="1785"/>
    <n v="1350027.28"/>
    <n v="353743.65"/>
    <n v="287429.43"/>
    <n v="223783"/>
    <n v="433"/>
    <n v="0"/>
    <n v="0"/>
    <n v="0"/>
    <n v="0"/>
    <n v="0"/>
    <n v="6224584629.1699991"/>
    <n v="1631009493.0600002"/>
    <n v="1325253811.4500003"/>
  </r>
  <r>
    <x v="577"/>
    <n v="6745919237.3400002"/>
    <n v="1768215574.25"/>
    <n v="1435393586.26"/>
    <n v="1009649969"/>
    <n v="514927"/>
    <n v="597663194.38999999"/>
    <n v="156657281.43000001"/>
    <n v="127170499.05"/>
    <n v="229500076"/>
    <n v="242269"/>
    <n v="0"/>
    <n v="0"/>
    <n v="0"/>
    <n v="0"/>
    <n v="0"/>
    <n v="0"/>
    <n v="0"/>
    <n v="0"/>
    <n v="0"/>
    <n v="0"/>
    <n v="0"/>
    <n v="0"/>
    <n v="0"/>
    <n v="0"/>
    <n v="0"/>
    <n v="135033"/>
    <n v="35394"/>
    <n v="28732"/>
    <n v="124"/>
    <n v="8"/>
    <n v="0"/>
    <n v="0"/>
    <n v="0"/>
    <n v="0"/>
    <n v="0"/>
    <n v="0"/>
    <n v="0"/>
    <n v="0"/>
    <n v="0"/>
    <n v="0"/>
    <n v="2544505.38"/>
    <n v="666956.4"/>
    <n v="541418.68000000005"/>
    <n v="52642"/>
    <n v="459"/>
    <n v="50983717.119999997"/>
    <n v="13363664.68"/>
    <n v="10848291.83"/>
    <n v="159197357"/>
    <n v="20567"/>
    <n v="0"/>
    <n v="0"/>
    <n v="0"/>
    <n v="0"/>
    <n v="0"/>
    <n v="152169"/>
    <n v="39886"/>
    <n v="32378"/>
    <n v="4448"/>
    <n v="103"/>
    <n v="0"/>
    <n v="0"/>
    <n v="0"/>
    <n v="0"/>
    <n v="0"/>
    <n v="0"/>
    <n v="0"/>
    <n v="0"/>
    <n v="0"/>
    <n v="0"/>
    <n v="0"/>
    <n v="0"/>
    <n v="0"/>
    <n v="0"/>
    <n v="0"/>
    <n v="271247866.69999999"/>
    <n v="71098494.590000004"/>
    <n v="57715996.060000002"/>
    <n v="127863200"/>
    <n v="41001"/>
    <n v="1051772.6000000001"/>
    <n v="275686.77"/>
    <n v="223795.69"/>
    <n v="1822008"/>
    <n v="1652"/>
    <n v="1269522.8500000001"/>
    <n v="332762.67"/>
    <n v="270128.49"/>
    <n v="187653"/>
    <n v="412"/>
    <n v="0"/>
    <n v="0"/>
    <n v="0"/>
    <n v="0"/>
    <n v="0"/>
    <n v="7670967018.3800011"/>
    <n v="2010685700.7900002"/>
    <n v="1632224826.0599999"/>
  </r>
  <r>
    <x v="578"/>
    <n v="6973750869.0799999"/>
    <n v="1808545349.8699999"/>
    <n v="1466799358.3"/>
    <n v="1046658363"/>
    <n v="539836"/>
    <n v="745978197.37"/>
    <n v="193459076.08000001"/>
    <n v="156902700.09999999"/>
    <n v="239604677"/>
    <n v="252072"/>
    <n v="0"/>
    <n v="0"/>
    <n v="0"/>
    <n v="0"/>
    <n v="0"/>
    <n v="0"/>
    <n v="0"/>
    <n v="0"/>
    <n v="0"/>
    <n v="0"/>
    <n v="0"/>
    <n v="0"/>
    <n v="0"/>
    <n v="0"/>
    <n v="0"/>
    <n v="6506"/>
    <n v="1687"/>
    <n v="1368"/>
    <n v="6"/>
    <n v="3"/>
    <n v="0"/>
    <n v="0"/>
    <n v="0"/>
    <n v="0"/>
    <n v="0"/>
    <n v="0"/>
    <n v="0"/>
    <n v="0"/>
    <n v="0"/>
    <n v="0"/>
    <n v="7467839.0800000001"/>
    <n v="1936680.26"/>
    <n v="1570721.66"/>
    <n v="182156"/>
    <n v="784"/>
    <n v="61411744.969999999"/>
    <n v="15926282.41"/>
    <n v="12916823.359999999"/>
    <n v="209525647"/>
    <n v="24152"/>
    <n v="0"/>
    <n v="0"/>
    <n v="0"/>
    <n v="0"/>
    <n v="0"/>
    <n v="472553"/>
    <n v="122550"/>
    <n v="99393"/>
    <n v="13857"/>
    <n v="171"/>
    <n v="0"/>
    <n v="0"/>
    <n v="0"/>
    <n v="0"/>
    <n v="0"/>
    <n v="0"/>
    <n v="0"/>
    <n v="0"/>
    <n v="0"/>
    <n v="0"/>
    <n v="0"/>
    <n v="0"/>
    <n v="0"/>
    <n v="0"/>
    <n v="0"/>
    <n v="275344471.51999998"/>
    <n v="71406761.290000007"/>
    <n v="57913610.869999997"/>
    <n v="134055583"/>
    <n v="49522"/>
    <n v="1267492.3500000001"/>
    <n v="328706.52"/>
    <n v="266593.53999999998"/>
    <n v="2141272"/>
    <n v="1527"/>
    <n v="1438657.66"/>
    <n v="373095.87"/>
    <n v="302595"/>
    <n v="237147"/>
    <n v="444"/>
    <n v="0"/>
    <n v="0"/>
    <n v="0"/>
    <n v="0"/>
    <n v="0"/>
    <n v="8067138331.0300007"/>
    <n v="2092100189.2999997"/>
    <n v="1696773163.8299997"/>
  </r>
  <r>
    <x v="579"/>
    <n v="6675145262.3999996"/>
    <n v="1729446657.0999999"/>
    <n v="1396853801.75"/>
    <n v="971792495"/>
    <n v="530844"/>
    <n v="677770439.41999996"/>
    <n v="175601844.55000001"/>
    <n v="141831552.38999999"/>
    <n v="256774882"/>
    <n v="239361"/>
    <n v="0"/>
    <n v="0"/>
    <n v="0"/>
    <n v="0"/>
    <n v="0"/>
    <n v="0"/>
    <n v="0"/>
    <n v="0"/>
    <n v="0"/>
    <n v="0"/>
    <n v="0"/>
    <n v="0"/>
    <n v="0"/>
    <n v="0"/>
    <n v="0"/>
    <n v="1470769"/>
    <n v="381058"/>
    <n v="307776"/>
    <n v="1310"/>
    <n v="7"/>
    <n v="0"/>
    <n v="0"/>
    <n v="0"/>
    <n v="0"/>
    <n v="0"/>
    <n v="0"/>
    <n v="0"/>
    <n v="0"/>
    <n v="0"/>
    <n v="0"/>
    <n v="2384288.5499999998"/>
    <n v="617739.35"/>
    <n v="498940.83"/>
    <n v="62390"/>
    <n v="403"/>
    <n v="65354704.700000003"/>
    <n v="16932586.649999999"/>
    <n v="13676251.85"/>
    <n v="195651724"/>
    <n v="24558"/>
    <n v="0"/>
    <n v="0"/>
    <n v="0"/>
    <n v="0"/>
    <n v="0"/>
    <n v="258278"/>
    <n v="66917"/>
    <n v="54048"/>
    <n v="7583"/>
    <n v="100"/>
    <n v="0"/>
    <n v="0"/>
    <n v="0"/>
    <n v="0"/>
    <n v="0"/>
    <n v="0"/>
    <n v="0"/>
    <n v="0"/>
    <n v="0"/>
    <n v="0"/>
    <n v="0"/>
    <n v="0"/>
    <n v="0"/>
    <n v="0"/>
    <n v="0"/>
    <n v="360339460.24000001"/>
    <n v="93359447.689999998"/>
    <n v="75405332.040000007"/>
    <n v="157015648"/>
    <n v="64440"/>
    <n v="1409242.61"/>
    <n v="365117.14"/>
    <n v="294900.83"/>
    <n v="1732284"/>
    <n v="1479"/>
    <n v="2189315.2799999998"/>
    <n v="567224.21"/>
    <n v="458140.35"/>
    <n v="292565"/>
    <n v="540"/>
    <n v="0"/>
    <n v="0"/>
    <n v="0"/>
    <n v="0"/>
    <n v="0"/>
    <n v="7786321760.1999989"/>
    <n v="2017338591.6900001"/>
    <n v="1629380744.0399995"/>
  </r>
  <r>
    <x v="580"/>
    <n v="5963588420.4899998"/>
    <n v="1534042037.4300001"/>
    <n v="1240940637.26"/>
    <n v="1027140492"/>
    <n v="472507"/>
    <n v="533315267"/>
    <n v="137187206.94999999"/>
    <n v="110975563.81"/>
    <n v="224540841"/>
    <n v="206458"/>
    <n v="0"/>
    <n v="0"/>
    <n v="0"/>
    <n v="0"/>
    <n v="0"/>
    <n v="0"/>
    <n v="0"/>
    <n v="0"/>
    <n v="0"/>
    <n v="0"/>
    <n v="0"/>
    <n v="0"/>
    <n v="0"/>
    <n v="0"/>
    <n v="0"/>
    <n v="157895"/>
    <n v="40616"/>
    <n v="32856"/>
    <n v="146"/>
    <n v="13"/>
    <n v="0"/>
    <n v="0"/>
    <n v="0"/>
    <n v="0"/>
    <n v="0"/>
    <n v="0"/>
    <n v="0"/>
    <n v="0"/>
    <n v="0"/>
    <n v="0"/>
    <n v="2873413.3"/>
    <n v="739141.68"/>
    <n v="597917.74"/>
    <n v="70407"/>
    <n v="487"/>
    <n v="55632984.289999999"/>
    <n v="14310735.51"/>
    <n v="11576458.02"/>
    <n v="169140781"/>
    <n v="20721"/>
    <n v="0"/>
    <n v="0"/>
    <n v="0"/>
    <n v="0"/>
    <n v="0"/>
    <n v="277409"/>
    <n v="71359"/>
    <n v="57725"/>
    <n v="8159"/>
    <n v="159"/>
    <n v="0"/>
    <n v="0"/>
    <n v="0"/>
    <n v="0"/>
    <n v="0"/>
    <n v="0"/>
    <n v="0"/>
    <n v="0"/>
    <n v="0"/>
    <n v="0"/>
    <n v="0"/>
    <n v="0"/>
    <n v="0"/>
    <n v="0"/>
    <n v="0"/>
    <n v="247746836.44"/>
    <n v="63729089.759999998"/>
    <n v="51552705.420000002"/>
    <n v="127131188"/>
    <n v="49760"/>
    <n v="1204455.82"/>
    <n v="309827.86"/>
    <n v="250630.67"/>
    <n v="1897175"/>
    <n v="1586"/>
    <n v="2838043.45"/>
    <n v="730043.33"/>
    <n v="590557.76"/>
    <n v="440138"/>
    <n v="650"/>
    <n v="0"/>
    <n v="0"/>
    <n v="0"/>
    <n v="0"/>
    <n v="0"/>
    <n v="6807634724.789999"/>
    <n v="1751160057.52"/>
    <n v="1416575051.6800001"/>
  </r>
  <r>
    <x v="581"/>
    <n v="5826809434.0799999"/>
    <n v="1492561139.9100001"/>
    <n v="1211319342.6800001"/>
    <n v="903083106"/>
    <n v="403200"/>
    <n v="967515743.28999996"/>
    <n v="247833126.69"/>
    <n v="201134179.43000001"/>
    <n v="280810809"/>
    <n v="252741"/>
    <n v="0"/>
    <n v="0"/>
    <n v="0"/>
    <n v="0"/>
    <n v="0"/>
    <n v="0"/>
    <n v="0"/>
    <n v="0"/>
    <n v="0"/>
    <n v="0"/>
    <n v="0"/>
    <n v="0"/>
    <n v="0"/>
    <n v="0"/>
    <n v="0"/>
    <n v="6510"/>
    <n v="1668"/>
    <n v="1353"/>
    <n v="6"/>
    <n v="3"/>
    <n v="0"/>
    <n v="0"/>
    <n v="0"/>
    <n v="0"/>
    <n v="0"/>
    <n v="0"/>
    <n v="0"/>
    <n v="0"/>
    <n v="0"/>
    <n v="0"/>
    <n v="2740492.97"/>
    <n v="701988.52"/>
    <n v="569713.53"/>
    <n v="60372"/>
    <n v="513"/>
    <n v="49272512.270000003"/>
    <n v="12621356.15"/>
    <n v="10243126.68"/>
    <n v="160455595"/>
    <n v="18996"/>
    <n v="0"/>
    <n v="0"/>
    <n v="0"/>
    <n v="0"/>
    <n v="0"/>
    <n v="268656"/>
    <n v="68817"/>
    <n v="55850"/>
    <n v="7896"/>
    <n v="159"/>
    <n v="0"/>
    <n v="0"/>
    <n v="0"/>
    <n v="0"/>
    <n v="0"/>
    <n v="0"/>
    <n v="0"/>
    <n v="0"/>
    <n v="0"/>
    <n v="0"/>
    <n v="0"/>
    <n v="0"/>
    <n v="0"/>
    <n v="0"/>
    <n v="0"/>
    <n v="225524177.34"/>
    <n v="57768943.200000003"/>
    <n v="46883599.219999999"/>
    <n v="117575186"/>
    <n v="43736"/>
    <n v="1034848.82"/>
    <n v="265080.77"/>
    <n v="215131.87"/>
    <n v="1569990"/>
    <n v="1429"/>
    <n v="5228417.5999999996"/>
    <n v="1339280.6200000001"/>
    <n v="1086921.31"/>
    <n v="711675"/>
    <n v="824"/>
    <n v="0"/>
    <n v="0"/>
    <n v="0"/>
    <n v="0"/>
    <n v="0"/>
    <n v="7078400792.3700008"/>
    <n v="1813161400.8600001"/>
    <n v="1471509217.72"/>
  </r>
  <r>
    <x v="582"/>
    <n v="5198926007.9300003"/>
    <n v="1320798233.8099999"/>
    <n v="1075602773.96"/>
    <n v="767501261"/>
    <n v="465185"/>
    <n v="741244105.55999994"/>
    <n v="188314644.97999999"/>
    <n v="153355561.30000001"/>
    <n v="284765365"/>
    <n v="215607"/>
    <n v="0"/>
    <n v="0"/>
    <n v="0"/>
    <n v="0"/>
    <n v="0"/>
    <n v="0"/>
    <n v="0"/>
    <n v="0"/>
    <n v="0"/>
    <n v="0"/>
    <n v="0"/>
    <n v="0"/>
    <n v="0"/>
    <n v="0"/>
    <n v="0"/>
    <n v="73794"/>
    <n v="18747"/>
    <n v="15267"/>
    <n v="68"/>
    <n v="6"/>
    <n v="0"/>
    <n v="0"/>
    <n v="0"/>
    <n v="0"/>
    <n v="0"/>
    <n v="0"/>
    <n v="0"/>
    <n v="0"/>
    <n v="0"/>
    <n v="0"/>
    <n v="2418837.79"/>
    <n v="614510.9"/>
    <n v="500431.94"/>
    <n v="73779"/>
    <n v="499"/>
    <n v="55447213.659999996"/>
    <n v="14086482.82"/>
    <n v="11471441.74"/>
    <n v="179563905"/>
    <n v="22541"/>
    <n v="0"/>
    <n v="0"/>
    <n v="0"/>
    <n v="0"/>
    <n v="0"/>
    <n v="324037"/>
    <n v="82322"/>
    <n v="67040"/>
    <n v="9578"/>
    <n v="202"/>
    <n v="0"/>
    <n v="0"/>
    <n v="0"/>
    <n v="0"/>
    <n v="0"/>
    <n v="0"/>
    <n v="0"/>
    <n v="0"/>
    <n v="0"/>
    <n v="0"/>
    <n v="0"/>
    <n v="0"/>
    <n v="0"/>
    <n v="0"/>
    <n v="0"/>
    <n v="279258450.19"/>
    <n v="70946204.510000005"/>
    <n v="57775618.119999997"/>
    <n v="136778611"/>
    <n v="39730"/>
    <n v="1172285.96"/>
    <n v="297821.75"/>
    <n v="242533.56"/>
    <n v="2008873"/>
    <n v="1533"/>
    <n v="4518560.59"/>
    <n v="1147949.95"/>
    <n v="934842.37"/>
    <n v="556048"/>
    <n v="718"/>
    <n v="0"/>
    <n v="0"/>
    <n v="0"/>
    <n v="0"/>
    <n v="0"/>
    <n v="6283383292.6799994"/>
    <n v="1596306917.72"/>
    <n v="1299965509.9899998"/>
  </r>
  <r>
    <x v="583"/>
    <n v="7382207465.1000004"/>
    <n v="1875751464.8599999"/>
    <n v="1521602659.97"/>
    <n v="965592633"/>
    <n v="503966"/>
    <n v="780865964.5"/>
    <n v="198410906.72"/>
    <n v="160950194.68000001"/>
    <n v="267625277"/>
    <n v="260891"/>
    <n v="0"/>
    <n v="0"/>
    <n v="0"/>
    <n v="0"/>
    <n v="0"/>
    <n v="0"/>
    <n v="0"/>
    <n v="0"/>
    <n v="0"/>
    <n v="0"/>
    <n v="0"/>
    <n v="0"/>
    <n v="0"/>
    <n v="0"/>
    <n v="0"/>
    <n v="6516"/>
    <n v="1656"/>
    <n v="1343"/>
    <n v="6"/>
    <n v="3"/>
    <n v="0"/>
    <n v="0"/>
    <n v="0"/>
    <n v="0"/>
    <n v="0"/>
    <n v="0"/>
    <n v="0"/>
    <n v="0"/>
    <n v="0"/>
    <n v="0"/>
    <n v="2278666.9"/>
    <n v="578988.43999999994"/>
    <n v="469673.28"/>
    <n v="54452"/>
    <n v="473"/>
    <n v="72335322.390000001"/>
    <n v="18379744.48"/>
    <n v="14909580.84"/>
    <n v="231334062"/>
    <n v="26000"/>
    <n v="0"/>
    <n v="0"/>
    <n v="0"/>
    <n v="0"/>
    <n v="0"/>
    <n v="88621"/>
    <n v="22518"/>
    <n v="18266"/>
    <n v="2623"/>
    <n v="60"/>
    <n v="0"/>
    <n v="0"/>
    <n v="0"/>
    <n v="0"/>
    <n v="0"/>
    <n v="0"/>
    <n v="0"/>
    <n v="0"/>
    <n v="0"/>
    <n v="0"/>
    <n v="0"/>
    <n v="0"/>
    <n v="0"/>
    <n v="0"/>
    <n v="0"/>
    <n v="250323496.66"/>
    <n v="63604913.270000003"/>
    <n v="51596070.710000001"/>
    <n v="150514313"/>
    <n v="51559"/>
    <n v="800000.61"/>
    <n v="203272.85"/>
    <n v="164894.18"/>
    <n v="1489571"/>
    <n v="1357"/>
    <n v="4994746.6900000004"/>
    <n v="1269119.5"/>
    <n v="1029505.05"/>
    <n v="663185"/>
    <n v="915"/>
    <n v="0"/>
    <n v="0"/>
    <n v="0"/>
    <n v="0"/>
    <n v="0"/>
    <n v="8493900799.8499994"/>
    <n v="2158222584.1199999"/>
    <n v="1750742187.71"/>
  </r>
  <r>
    <x v="584"/>
    <n v="7261405137.1899996"/>
    <n v="1848814832.77"/>
    <n v="1505797054.76"/>
    <n v="1323902577"/>
    <n v="514676"/>
    <n v="825857437.67999995"/>
    <n v="210270250.96000001"/>
    <n v="171257996.74000001"/>
    <n v="293915399"/>
    <n v="279460"/>
    <n v="0"/>
    <n v="0"/>
    <n v="0"/>
    <n v="0"/>
    <n v="0"/>
    <n v="0"/>
    <n v="0"/>
    <n v="0"/>
    <n v="0"/>
    <n v="0"/>
    <n v="0"/>
    <n v="0"/>
    <n v="0"/>
    <n v="0"/>
    <n v="0"/>
    <n v="33012"/>
    <n v="8405"/>
    <n v="6846"/>
    <n v="31"/>
    <n v="4"/>
    <n v="0"/>
    <n v="0"/>
    <n v="0"/>
    <n v="0"/>
    <n v="0"/>
    <n v="0"/>
    <n v="0"/>
    <n v="0"/>
    <n v="0"/>
    <n v="0"/>
    <n v="1885310.3"/>
    <n v="480015.86"/>
    <n v="390956.66"/>
    <n v="44640"/>
    <n v="378"/>
    <n v="56202569.450000003"/>
    <n v="14309646.970000001"/>
    <n v="11654722.74"/>
    <n v="171622508"/>
    <n v="20989"/>
    <n v="0"/>
    <n v="0"/>
    <n v="0"/>
    <n v="0"/>
    <n v="0"/>
    <n v="166634"/>
    <n v="42426"/>
    <n v="34555"/>
    <n v="4918"/>
    <n v="66"/>
    <n v="0"/>
    <n v="0"/>
    <n v="0"/>
    <n v="0"/>
    <n v="0"/>
    <n v="0"/>
    <n v="0"/>
    <n v="0"/>
    <n v="0"/>
    <n v="0"/>
    <n v="0"/>
    <n v="0"/>
    <n v="0"/>
    <n v="0"/>
    <n v="0"/>
    <n v="249904281.56"/>
    <n v="63627732.350000001"/>
    <n v="51822632.68"/>
    <n v="133860591"/>
    <n v="51729"/>
    <n v="1007470.42"/>
    <n v="256510.44"/>
    <n v="208919.07"/>
    <n v="1625839"/>
    <n v="1391"/>
    <n v="2023551.84"/>
    <n v="515213.32"/>
    <n v="419623.8"/>
    <n v="288527"/>
    <n v="514"/>
    <n v="0"/>
    <n v="0"/>
    <n v="0"/>
    <n v="0"/>
    <n v="0"/>
    <n v="8398485404.4400005"/>
    <n v="2138325033.6699998"/>
    <n v="1741593307.45"/>
  </r>
  <r>
    <x v="585"/>
    <n v="6778344781.54"/>
    <n v="1734168593.53"/>
    <n v="1404983890.8800001"/>
    <n v="1275580564"/>
    <n v="503521"/>
    <n v="1368848426.5699999"/>
    <n v="350205548.27999997"/>
    <n v="283728557.69"/>
    <n v="455417748"/>
    <n v="330305"/>
    <n v="0"/>
    <n v="0"/>
    <n v="0"/>
    <n v="0"/>
    <n v="0"/>
    <n v="0"/>
    <n v="0"/>
    <n v="0"/>
    <n v="0"/>
    <n v="0"/>
    <n v="0"/>
    <n v="0"/>
    <n v="0"/>
    <n v="0"/>
    <n v="0"/>
    <n v="6519"/>
    <n v="1668"/>
    <n v="1351"/>
    <n v="6"/>
    <n v="3"/>
    <n v="0"/>
    <n v="0"/>
    <n v="0"/>
    <n v="0"/>
    <n v="0"/>
    <n v="0"/>
    <n v="0"/>
    <n v="0"/>
    <n v="0"/>
    <n v="0"/>
    <n v="2508762.91"/>
    <n v="641840.74"/>
    <n v="520004.75"/>
    <n v="64373"/>
    <n v="474"/>
    <n v="68176771.459999993"/>
    <n v="17442313.670000002"/>
    <n v="14131365.210000001"/>
    <n v="210449303"/>
    <n v="23609"/>
    <n v="0"/>
    <n v="0"/>
    <n v="0"/>
    <n v="0"/>
    <n v="0"/>
    <n v="189242"/>
    <n v="48416"/>
    <n v="39225"/>
    <n v="5583"/>
    <n v="60"/>
    <n v="0"/>
    <n v="0"/>
    <n v="0"/>
    <n v="0"/>
    <n v="0"/>
    <n v="0"/>
    <n v="0"/>
    <n v="0"/>
    <n v="0"/>
    <n v="0"/>
    <n v="0"/>
    <n v="0"/>
    <n v="0"/>
    <n v="0"/>
    <n v="0"/>
    <n v="308940417.83999997"/>
    <n v="79039173.599999994"/>
    <n v="64035737.969999999"/>
    <n v="156811102"/>
    <n v="62686"/>
    <n v="1107000.18"/>
    <n v="283214.40999999997"/>
    <n v="229453.87"/>
    <n v="2394036"/>
    <n v="1757"/>
    <n v="2688798.84"/>
    <n v="687901.05"/>
    <n v="557321.76"/>
    <n v="311935"/>
    <n v="615"/>
    <n v="0"/>
    <n v="0"/>
    <n v="0"/>
    <n v="0"/>
    <n v="0"/>
    <n v="8530810720.3400002"/>
    <n v="2182518669.2800002"/>
    <n v="1768226908.1300001"/>
  </r>
  <r>
    <x v="586"/>
    <n v="7175803491.8199997"/>
    <n v="1811705587.71"/>
    <n v="1468856260.99"/>
    <n v="1544860612"/>
    <n v="534905"/>
    <n v="1116770221.6199999"/>
    <n v="281955721.48000002"/>
    <n v="228598084.38"/>
    <n v="373322694"/>
    <n v="319605"/>
    <n v="0"/>
    <n v="0"/>
    <n v="0"/>
    <n v="0"/>
    <n v="0"/>
    <n v="0"/>
    <n v="0"/>
    <n v="0"/>
    <n v="0"/>
    <n v="0"/>
    <n v="0"/>
    <n v="0"/>
    <n v="0"/>
    <n v="0"/>
    <n v="0"/>
    <n v="6520"/>
    <n v="1646"/>
    <n v="1335"/>
    <n v="6"/>
    <n v="3"/>
    <n v="0"/>
    <n v="0"/>
    <n v="0"/>
    <n v="0"/>
    <n v="0"/>
    <n v="0"/>
    <n v="0"/>
    <n v="0"/>
    <n v="0"/>
    <n v="0"/>
    <n v="4165343.21"/>
    <n v="1051641.8899999999"/>
    <n v="852627.93"/>
    <n v="85694"/>
    <n v="648"/>
    <n v="73242154.430000007"/>
    <n v="18491757.829999998"/>
    <n v="14992355.52"/>
    <n v="244247693"/>
    <n v="25843"/>
    <n v="0"/>
    <n v="0"/>
    <n v="0"/>
    <n v="0"/>
    <n v="0"/>
    <n v="383283"/>
    <n v="96769"/>
    <n v="78456"/>
    <n v="11358"/>
    <n v="202"/>
    <n v="0"/>
    <n v="0"/>
    <n v="0"/>
    <n v="0"/>
    <n v="0"/>
    <n v="0"/>
    <n v="0"/>
    <n v="0"/>
    <n v="0"/>
    <n v="0"/>
    <n v="0"/>
    <n v="0"/>
    <n v="0"/>
    <n v="0"/>
    <n v="0"/>
    <n v="263134839.38999999"/>
    <n v="66434770.600000001"/>
    <n v="53862575.359999999"/>
    <n v="129091341"/>
    <n v="55958"/>
    <n v="2211099.5099999998"/>
    <n v="558245.68999999994"/>
    <n v="452602.61"/>
    <n v="3355372"/>
    <n v="2261"/>
    <n v="4955417.59"/>
    <n v="1251115.33"/>
    <n v="1014352.77"/>
    <n v="752157"/>
    <n v="599"/>
    <n v="0"/>
    <n v="0"/>
    <n v="0"/>
    <n v="0"/>
    <n v="0"/>
    <n v="8640672370.5699997"/>
    <n v="2181547255.5300002"/>
    <n v="1768708650.5599997"/>
  </r>
  <r>
    <x v="587"/>
    <n v="8168931869.3199997"/>
    <n v="2055490883.53"/>
    <n v="1658632691.5799999"/>
    <n v="1810397518"/>
    <n v="592147"/>
    <n v="806882481.01999998"/>
    <n v="203030164.81999999"/>
    <n v="163830679.78999999"/>
    <n v="335506050"/>
    <n v="283774"/>
    <n v="0"/>
    <n v="0"/>
    <n v="0"/>
    <n v="0"/>
    <n v="0"/>
    <n v="0"/>
    <n v="0"/>
    <n v="0"/>
    <n v="0"/>
    <n v="0"/>
    <n v="0"/>
    <n v="0"/>
    <n v="0"/>
    <n v="0"/>
    <n v="0"/>
    <n v="6524"/>
    <n v="1642"/>
    <n v="1325"/>
    <n v="6"/>
    <n v="3"/>
    <n v="0"/>
    <n v="0"/>
    <n v="0"/>
    <n v="0"/>
    <n v="0"/>
    <n v="0"/>
    <n v="0"/>
    <n v="0"/>
    <n v="0"/>
    <n v="0"/>
    <n v="2300467.89"/>
    <n v="578850.56000000006"/>
    <n v="467090.6"/>
    <n v="54561"/>
    <n v="535"/>
    <n v="63011663.82"/>
    <n v="15855181.880000001"/>
    <n v="12793986.68"/>
    <n v="177191729"/>
    <n v="22451"/>
    <n v="0"/>
    <n v="0"/>
    <n v="0"/>
    <n v="0"/>
    <n v="0"/>
    <n v="162911"/>
    <n v="40992"/>
    <n v="33078"/>
    <n v="4823"/>
    <n v="90"/>
    <n v="0"/>
    <n v="0"/>
    <n v="0"/>
    <n v="0"/>
    <n v="0"/>
    <n v="0"/>
    <n v="0"/>
    <n v="0"/>
    <n v="0"/>
    <n v="0"/>
    <n v="0"/>
    <n v="0"/>
    <n v="0"/>
    <n v="0"/>
    <n v="0"/>
    <n v="233261147.81999999"/>
    <n v="58693862.369999997"/>
    <n v="47361707.950000003"/>
    <n v="125934018"/>
    <n v="49709"/>
    <n v="1410771.96"/>
    <n v="354982.63"/>
    <n v="286445.34000000003"/>
    <n v="2572171"/>
    <n v="1789"/>
    <n v="2366788.02"/>
    <n v="595538.23"/>
    <n v="480556.34"/>
    <n v="345320"/>
    <n v="529"/>
    <n v="0"/>
    <n v="0"/>
    <n v="0"/>
    <n v="0"/>
    <n v="0"/>
    <n v="9278334624.8499985"/>
    <n v="2334642098.02"/>
    <n v="1883887561.2799997"/>
  </r>
  <r>
    <x v="588"/>
    <n v="6739589170.0200005"/>
    <n v="1695195605.8099999"/>
    <n v="1363902774.52"/>
    <n v="1379350838"/>
    <n v="544486"/>
    <n v="760763472.55999994"/>
    <n v="191353339.68000001"/>
    <n v="153957071.38999999"/>
    <n v="392899133"/>
    <n v="265129"/>
    <n v="0"/>
    <n v="0"/>
    <n v="0"/>
    <n v="0"/>
    <n v="0"/>
    <n v="0"/>
    <n v="0"/>
    <n v="0"/>
    <n v="0"/>
    <n v="0"/>
    <n v="0"/>
    <n v="0"/>
    <n v="0"/>
    <n v="0"/>
    <n v="0"/>
    <n v="6526"/>
    <n v="1641"/>
    <n v="1321"/>
    <n v="6"/>
    <n v="3"/>
    <n v="0"/>
    <n v="0"/>
    <n v="0"/>
    <n v="0"/>
    <n v="0"/>
    <n v="0"/>
    <n v="0"/>
    <n v="0"/>
    <n v="0"/>
    <n v="0"/>
    <n v="7954174.6100000003"/>
    <n v="2000697.89"/>
    <n v="1609700.61"/>
    <n v="101471"/>
    <n v="434"/>
    <n v="66463781.859999999"/>
    <n v="16717504.300000001"/>
    <n v="13450395"/>
    <n v="186496145"/>
    <n v="21743"/>
    <n v="0"/>
    <n v="0"/>
    <n v="0"/>
    <n v="0"/>
    <n v="0"/>
    <n v="250969"/>
    <n v="63126"/>
    <n v="50789"/>
    <n v="7426"/>
    <n v="94"/>
    <n v="0"/>
    <n v="0"/>
    <n v="0"/>
    <n v="0"/>
    <n v="0"/>
    <n v="0"/>
    <n v="0"/>
    <n v="0"/>
    <n v="0"/>
    <n v="0"/>
    <n v="0"/>
    <n v="0"/>
    <n v="0"/>
    <n v="0"/>
    <n v="0"/>
    <n v="572806402.41999996"/>
    <n v="144076867.58000001"/>
    <n v="115919861.26000001"/>
    <n v="310386919"/>
    <n v="66860"/>
    <n v="1550845.57"/>
    <n v="390081.14"/>
    <n v="313847.40999999997"/>
    <n v="2238036"/>
    <n v="1917"/>
    <n v="1712050.67"/>
    <n v="430628.74"/>
    <n v="346470.77"/>
    <n v="221202"/>
    <n v="492"/>
    <n v="0"/>
    <n v="0"/>
    <n v="0"/>
    <n v="0"/>
    <n v="0"/>
    <n v="8151097392.7099991"/>
    <n v="2050229492.1400001"/>
    <n v="1649552230.9599998"/>
  </r>
  <r>
    <x v="589"/>
    <n v="7659723999.6300001"/>
    <n v="1918239963.8499999"/>
    <n v="1547418989.8199999"/>
    <n v="1354914135"/>
    <n v="578431"/>
    <n v="618720649.41999996"/>
    <n v="154947446.69999999"/>
    <n v="124994070.59"/>
    <n v="256503994"/>
    <n v="243025"/>
    <n v="0"/>
    <n v="0"/>
    <n v="0"/>
    <n v="0"/>
    <n v="0"/>
    <n v="0"/>
    <n v="0"/>
    <n v="0"/>
    <n v="0"/>
    <n v="0"/>
    <n v="0"/>
    <n v="0"/>
    <n v="0"/>
    <n v="0"/>
    <n v="0"/>
    <n v="6527"/>
    <n v="1635"/>
    <n v="1319"/>
    <n v="6"/>
    <n v="3"/>
    <n v="0"/>
    <n v="0"/>
    <n v="0"/>
    <n v="0"/>
    <n v="0"/>
    <n v="0"/>
    <n v="0"/>
    <n v="0"/>
    <n v="0"/>
    <n v="0"/>
    <n v="2744125.64"/>
    <n v="687216.86"/>
    <n v="554368.81999999995"/>
    <n v="65575"/>
    <n v="504"/>
    <n v="85517135.329999998"/>
    <n v="21416226.82"/>
    <n v="17276188.960000001"/>
    <n v="242810420"/>
    <n v="26749"/>
    <n v="0"/>
    <n v="0"/>
    <n v="0"/>
    <n v="0"/>
    <n v="0"/>
    <n v="190767"/>
    <n v="47774"/>
    <n v="38539"/>
    <n v="5655"/>
    <n v="99"/>
    <n v="0"/>
    <n v="0"/>
    <n v="0"/>
    <n v="0"/>
    <n v="0"/>
    <n v="0"/>
    <n v="0"/>
    <n v="0"/>
    <n v="0"/>
    <n v="0"/>
    <n v="0"/>
    <n v="0"/>
    <n v="0"/>
    <n v="0"/>
    <n v="0"/>
    <n v="385923296.94999999"/>
    <n v="96647541.25"/>
    <n v="77964302.409999996"/>
    <n v="193937007"/>
    <n v="69122"/>
    <n v="1291445"/>
    <n v="323419.15000000002"/>
    <n v="260897.98"/>
    <n v="2189326"/>
    <n v="1525"/>
    <n v="2913210.13"/>
    <n v="729561.03"/>
    <n v="588527.30000000005"/>
    <n v="413805"/>
    <n v="671"/>
    <n v="0"/>
    <n v="0"/>
    <n v="0"/>
    <n v="0"/>
    <n v="0"/>
    <n v="8757031156.1000004"/>
    <n v="2193040784.6599998"/>
    <n v="1769097203.8799999"/>
  </r>
  <r>
    <x v="590"/>
    <n v="6248319143.79"/>
    <n v="1564073980.27"/>
    <n v="1270215922.3800001"/>
    <n v="990596554"/>
    <n v="451773"/>
    <n v="561103045.75"/>
    <n v="140454841.36000001"/>
    <n v="114066200.27"/>
    <n v="220746817"/>
    <n v="231941"/>
    <n v="0"/>
    <n v="0"/>
    <n v="0"/>
    <n v="0"/>
    <n v="0"/>
    <n v="0"/>
    <n v="0"/>
    <n v="0"/>
    <n v="0"/>
    <n v="0"/>
    <n v="0"/>
    <n v="0"/>
    <n v="0"/>
    <n v="0"/>
    <n v="0"/>
    <n v="6529"/>
    <n v="1634"/>
    <n v="1327"/>
    <n v="6"/>
    <n v="3"/>
    <n v="0"/>
    <n v="0"/>
    <n v="0"/>
    <n v="0"/>
    <n v="0"/>
    <n v="0"/>
    <n v="0"/>
    <n v="0"/>
    <n v="0"/>
    <n v="0"/>
    <n v="3755076.69"/>
    <n v="939967.63"/>
    <n v="763366.61"/>
    <n v="91140"/>
    <n v="488"/>
    <n v="53456276.100000001"/>
    <n v="13381129.970000001"/>
    <n v="10867084.65"/>
    <n v="173770615"/>
    <n v="23278"/>
    <n v="0"/>
    <n v="0"/>
    <n v="0"/>
    <n v="0"/>
    <n v="0"/>
    <n v="86644"/>
    <n v="21689"/>
    <n v="17614"/>
    <n v="2573"/>
    <n v="60"/>
    <n v="0"/>
    <n v="0"/>
    <n v="0"/>
    <n v="0"/>
    <n v="0"/>
    <n v="0"/>
    <n v="0"/>
    <n v="0"/>
    <n v="0"/>
    <n v="0"/>
    <n v="0"/>
    <n v="0"/>
    <n v="0"/>
    <n v="0"/>
    <n v="0"/>
    <n v="253261930.59999999"/>
    <n v="63396312.950000003"/>
    <n v="51485420.219999999"/>
    <n v="116453916"/>
    <n v="54163"/>
    <n v="1044785.4"/>
    <n v="261529.8"/>
    <n v="212393.61"/>
    <n v="1924276"/>
    <n v="1530"/>
    <n v="1827943.71"/>
    <n v="457569.33"/>
    <n v="371601.25"/>
    <n v="228053"/>
    <n v="408"/>
    <n v="0"/>
    <n v="0"/>
    <n v="0"/>
    <n v="0"/>
    <n v="0"/>
    <n v="7122861375.04"/>
    <n v="1782988654.3100002"/>
    <n v="1448000929.99"/>
  </r>
  <r>
    <x v="591"/>
    <n v="4594022164.7299995"/>
    <n v="1163367561.78"/>
    <n v="943854326.77999997"/>
    <n v="903452371"/>
    <n v="403763"/>
    <n v="486358667.58999997"/>
    <n v="123163075.18000001"/>
    <n v="99923708.75"/>
    <n v="209367583"/>
    <n v="199000"/>
    <n v="0"/>
    <n v="0"/>
    <n v="0"/>
    <n v="0"/>
    <n v="0"/>
    <n v="0"/>
    <n v="0"/>
    <n v="0"/>
    <n v="0"/>
    <n v="0"/>
    <n v="0"/>
    <n v="0"/>
    <n v="0"/>
    <n v="0"/>
    <n v="0"/>
    <n v="9793"/>
    <n v="2480"/>
    <n v="2012"/>
    <n v="9"/>
    <n v="3"/>
    <n v="0"/>
    <n v="0"/>
    <n v="0"/>
    <n v="0"/>
    <n v="0"/>
    <n v="0"/>
    <n v="0"/>
    <n v="0"/>
    <n v="0"/>
    <n v="0"/>
    <n v="2310771.29"/>
    <n v="585168.35"/>
    <n v="474754.24"/>
    <n v="70953"/>
    <n v="282"/>
    <n v="37865455.68"/>
    <n v="9588861.6300000008"/>
    <n v="7779560.6799999997"/>
    <n v="113674577"/>
    <n v="16661"/>
    <n v="0"/>
    <n v="0"/>
    <n v="0"/>
    <n v="0"/>
    <n v="0"/>
    <n v="151971"/>
    <n v="38484"/>
    <n v="31223"/>
    <n v="4512"/>
    <n v="68"/>
    <n v="0"/>
    <n v="0"/>
    <n v="0"/>
    <n v="0"/>
    <n v="0"/>
    <n v="0"/>
    <n v="0"/>
    <n v="0"/>
    <n v="0"/>
    <n v="0"/>
    <n v="0"/>
    <n v="0"/>
    <n v="0"/>
    <n v="0"/>
    <n v="0"/>
    <n v="226167963.28"/>
    <n v="57273661.850000001"/>
    <n v="46466822.109999999"/>
    <n v="108476543"/>
    <n v="52057"/>
    <n v="1080389.6399999999"/>
    <n v="273592.55"/>
    <n v="221968.98"/>
    <n v="1754947"/>
    <n v="1388"/>
    <n v="5166571.67"/>
    <n v="1308357.18"/>
    <n v="1061486.18"/>
    <n v="646842"/>
    <n v="643"/>
    <n v="0"/>
    <n v="0"/>
    <n v="0"/>
    <n v="0"/>
    <n v="0"/>
    <n v="5353133747.8800001"/>
    <n v="1355601242.52"/>
    <n v="1099815862.72"/>
  </r>
  <r>
    <x v="592"/>
    <n v="3967953292.77"/>
    <n v="1002590720.0599999"/>
    <n v="813105182.94000006"/>
    <n v="685540042"/>
    <n v="398148"/>
    <n v="615122148.88"/>
    <n v="155424147.58000001"/>
    <n v="126049620.67"/>
    <n v="333835349"/>
    <n v="208823"/>
    <n v="0"/>
    <n v="0"/>
    <n v="0"/>
    <n v="0"/>
    <n v="0"/>
    <n v="0"/>
    <n v="0"/>
    <n v="0"/>
    <n v="0"/>
    <n v="0"/>
    <n v="0"/>
    <n v="0"/>
    <n v="0"/>
    <n v="0"/>
    <n v="0"/>
    <n v="6530"/>
    <n v="1650"/>
    <n v="1338"/>
    <n v="6"/>
    <n v="3"/>
    <n v="0"/>
    <n v="0"/>
    <n v="0"/>
    <n v="0"/>
    <n v="0"/>
    <n v="0"/>
    <n v="0"/>
    <n v="0"/>
    <n v="0"/>
    <n v="0"/>
    <n v="1554951.63"/>
    <n v="392892.75"/>
    <n v="318637.63"/>
    <n v="48550"/>
    <n v="289"/>
    <n v="49355542.560000002"/>
    <n v="12470763.970000001"/>
    <n v="10113840.689999999"/>
    <n v="123766563"/>
    <n v="14858"/>
    <n v="0"/>
    <n v="0"/>
    <n v="0"/>
    <n v="0"/>
    <n v="0"/>
    <n v="162739"/>
    <n v="41120"/>
    <n v="33348"/>
    <n v="4823"/>
    <n v="68"/>
    <n v="0"/>
    <n v="0"/>
    <n v="0"/>
    <n v="0"/>
    <n v="0"/>
    <n v="0"/>
    <n v="0"/>
    <n v="0"/>
    <n v="0"/>
    <n v="0"/>
    <n v="0"/>
    <n v="0"/>
    <n v="0"/>
    <n v="0"/>
    <n v="0"/>
    <n v="264011505.63999999"/>
    <n v="66708316.859999999"/>
    <n v="54100718.369999997"/>
    <n v="132495113"/>
    <n v="57286"/>
    <n v="1395784.8"/>
    <n v="352675.75"/>
    <n v="286021.48"/>
    <n v="2208742"/>
    <n v="1642"/>
    <n v="4580586.0199999996"/>
    <n v="1157385.8600000001"/>
    <n v="938644.68"/>
    <n v="601530"/>
    <n v="1096"/>
    <n v="0"/>
    <n v="0"/>
    <n v="0"/>
    <n v="0"/>
    <n v="0"/>
    <n v="4904143081.3000011"/>
    <n v="1239139672.8299997"/>
    <n v="1004947352.46"/>
  </r>
  <r>
    <x v="593"/>
    <n v="6088478338.6499996"/>
    <n v="1531307429.24"/>
    <n v="1243917447.52"/>
    <n v="1031949135"/>
    <n v="490903"/>
    <n v="708974751.42999995"/>
    <n v="178313569.27000001"/>
    <n v="144848353.58000001"/>
    <n v="330596018"/>
    <n v="246929"/>
    <n v="0"/>
    <n v="0"/>
    <n v="0"/>
    <n v="0"/>
    <n v="0"/>
    <n v="0"/>
    <n v="0"/>
    <n v="0"/>
    <n v="0"/>
    <n v="0"/>
    <n v="0"/>
    <n v="0"/>
    <n v="0"/>
    <n v="0"/>
    <n v="0"/>
    <n v="17477"/>
    <n v="4396"/>
    <n v="3571"/>
    <n v="16"/>
    <n v="5"/>
    <n v="0"/>
    <n v="0"/>
    <n v="0"/>
    <n v="0"/>
    <n v="0"/>
    <n v="0"/>
    <n v="0"/>
    <n v="0"/>
    <n v="0"/>
    <n v="0"/>
    <n v="1805734.91"/>
    <n v="454158.68"/>
    <n v="368923.9"/>
    <n v="53678"/>
    <n v="291"/>
    <n v="63953637.039999999"/>
    <n v="16084918.77"/>
    <n v="13066162.109999999"/>
    <n v="170434667"/>
    <n v="22278"/>
    <n v="0"/>
    <n v="0"/>
    <n v="0"/>
    <n v="0"/>
    <n v="0"/>
    <n v="193385"/>
    <n v="48638"/>
    <n v="39510"/>
    <n v="5722"/>
    <n v="59"/>
    <n v="0"/>
    <n v="0"/>
    <n v="0"/>
    <n v="0"/>
    <n v="0"/>
    <n v="0"/>
    <n v="0"/>
    <n v="0"/>
    <n v="0"/>
    <n v="0"/>
    <n v="0"/>
    <n v="0"/>
    <n v="0"/>
    <n v="0"/>
    <n v="0"/>
    <n v="363529388.77999997"/>
    <n v="91430932.790000007"/>
    <n v="74271521.430000007"/>
    <n v="178954511"/>
    <n v="72764"/>
    <n v="1065464.08"/>
    <n v="267973.86"/>
    <n v="217681.54"/>
    <n v="1905897"/>
    <n v="1453"/>
    <n v="3215080.15"/>
    <n v="808621.77"/>
    <n v="656862.69999999995"/>
    <n v="402130"/>
    <n v="586"/>
    <n v="0"/>
    <n v="0"/>
    <n v="0"/>
    <n v="0"/>
    <n v="0"/>
    <n v="7231233257.039999"/>
    <n v="1818720638.3799999"/>
    <n v="1477390033.78"/>
  </r>
  <r>
    <x v="594"/>
    <n v="5909028335.3100004"/>
    <n v="1474455618.1500001"/>
    <n v="1200338899.6700001"/>
    <n v="1040534149"/>
    <n v="525697"/>
    <n v="803689178.32000005"/>
    <n v="200541266.16999999"/>
    <n v="163258547.63999999"/>
    <n v="396854039"/>
    <n v="284917"/>
    <n v="0"/>
    <n v="0"/>
    <n v="0"/>
    <n v="0"/>
    <n v="0"/>
    <n v="0"/>
    <n v="0"/>
    <n v="0"/>
    <n v="0"/>
    <n v="0"/>
    <n v="0"/>
    <n v="0"/>
    <n v="0"/>
    <n v="0"/>
    <n v="0"/>
    <n v="57863"/>
    <n v="14438"/>
    <n v="11754"/>
    <n v="54"/>
    <n v="5"/>
    <n v="0"/>
    <n v="0"/>
    <n v="0"/>
    <n v="0"/>
    <n v="0"/>
    <n v="0"/>
    <n v="0"/>
    <n v="0"/>
    <n v="0"/>
    <n v="0"/>
    <n v="3691770.52"/>
    <n v="921192.36"/>
    <n v="749933.07"/>
    <n v="77677"/>
    <n v="693"/>
    <n v="65287211.450000003"/>
    <n v="16290850.25"/>
    <n v="13262210.83"/>
    <n v="206162332"/>
    <n v="24558"/>
    <n v="0"/>
    <n v="0"/>
    <n v="0"/>
    <n v="0"/>
    <n v="0"/>
    <n v="260970"/>
    <n v="65119"/>
    <n v="53013"/>
    <n v="7722"/>
    <n v="119"/>
    <n v="0"/>
    <n v="0"/>
    <n v="0"/>
    <n v="0"/>
    <n v="0"/>
    <n v="0"/>
    <n v="0"/>
    <n v="0"/>
    <n v="0"/>
    <n v="0"/>
    <n v="0"/>
    <n v="0"/>
    <n v="0"/>
    <n v="0"/>
    <n v="0"/>
    <n v="465488106.44999999"/>
    <n v="116151339.06999999"/>
    <n v="94557590.489999995"/>
    <n v="204926401"/>
    <n v="54605"/>
    <n v="1097644.42"/>
    <n v="273890.71000000002"/>
    <n v="222971.56"/>
    <n v="1737938"/>
    <n v="1235"/>
    <n v="3257219.68"/>
    <n v="812760.67"/>
    <n v="661659.97"/>
    <n v="427278"/>
    <n v="592"/>
    <n v="0"/>
    <n v="0"/>
    <n v="0"/>
    <n v="0"/>
    <n v="0"/>
    <n v="7251858299.1500006"/>
    <n v="1809526474.3800001"/>
    <n v="1473116580.2299998"/>
  </r>
  <r>
    <x v="595"/>
    <n v="8067532875.4399996"/>
    <n v="2003410284.7"/>
    <n v="1633236066.77"/>
    <n v="1292035676"/>
    <n v="545676"/>
    <n v="670296975.30999994"/>
    <n v="166454835.06"/>
    <n v="135698634.56999999"/>
    <n v="316693621"/>
    <n v="260957"/>
    <n v="0"/>
    <n v="0"/>
    <n v="0"/>
    <n v="0"/>
    <n v="0"/>
    <n v="0"/>
    <n v="0"/>
    <n v="0"/>
    <n v="0"/>
    <n v="0"/>
    <n v="0"/>
    <n v="0"/>
    <n v="0"/>
    <n v="0"/>
    <n v="0"/>
    <n v="464129"/>
    <n v="115257"/>
    <n v="93961"/>
    <n v="427"/>
    <n v="6"/>
    <n v="0"/>
    <n v="0"/>
    <n v="0"/>
    <n v="0"/>
    <n v="0"/>
    <n v="0"/>
    <n v="0"/>
    <n v="0"/>
    <n v="0"/>
    <n v="0"/>
    <n v="4594730.34"/>
    <n v="1141009.3"/>
    <n v="930182.67"/>
    <n v="86787"/>
    <n v="616"/>
    <n v="78664406.099999994"/>
    <n v="19534730.460000001"/>
    <n v="15925258.34"/>
    <n v="277586886"/>
    <n v="31657"/>
    <n v="0"/>
    <n v="0"/>
    <n v="0"/>
    <n v="0"/>
    <n v="0"/>
    <n v="129939"/>
    <n v="32268"/>
    <n v="26306"/>
    <n v="3844"/>
    <n v="72"/>
    <n v="0"/>
    <n v="0"/>
    <n v="0"/>
    <n v="0"/>
    <n v="0"/>
    <n v="0"/>
    <n v="0"/>
    <n v="0"/>
    <n v="0"/>
    <n v="0"/>
    <n v="0"/>
    <n v="0"/>
    <n v="0"/>
    <n v="0"/>
    <n v="0"/>
    <n v="422531922.23000002"/>
    <n v="104927344.17"/>
    <n v="85539704.069999993"/>
    <n v="265933913"/>
    <n v="71811"/>
    <n v="938750.43"/>
    <n v="233119.88"/>
    <n v="190045.84"/>
    <n v="1575583"/>
    <n v="1300"/>
    <n v="3865133.5"/>
    <n v="959828.53"/>
    <n v="782479.05"/>
    <n v="534676"/>
    <n v="803"/>
    <n v="0"/>
    <n v="0"/>
    <n v="0"/>
    <n v="0"/>
    <n v="0"/>
    <n v="9249018861.3500004"/>
    <n v="2296808677.1000009"/>
    <n v="1872422638.3099997"/>
  </r>
  <r>
    <x v="596"/>
    <n v="6925978459.9399996"/>
    <n v="1708978819.04"/>
    <n v="1396704537.3800001"/>
    <n v="966475787"/>
    <n v="521472"/>
    <n v="559965627.48000002"/>
    <n v="138171003.88999999"/>
    <n v="112923616.09"/>
    <n v="297575752"/>
    <n v="237598"/>
    <n v="0"/>
    <n v="0"/>
    <n v="0"/>
    <n v="0"/>
    <n v="0"/>
    <n v="0"/>
    <n v="0"/>
    <n v="0"/>
    <n v="0"/>
    <n v="0"/>
    <n v="0"/>
    <n v="0"/>
    <n v="0"/>
    <n v="0"/>
    <n v="0"/>
    <n v="6535"/>
    <n v="1612"/>
    <n v="1318"/>
    <n v="6"/>
    <n v="3"/>
    <n v="0"/>
    <n v="0"/>
    <n v="0"/>
    <n v="0"/>
    <n v="0"/>
    <n v="0"/>
    <n v="0"/>
    <n v="0"/>
    <n v="0"/>
    <n v="0"/>
    <n v="2632295.85"/>
    <n v="649516.57999999996"/>
    <n v="530833.24"/>
    <n v="78194"/>
    <n v="395"/>
    <n v="54912918.43"/>
    <n v="13549712.15"/>
    <n v="11073832.060000001"/>
    <n v="173824991"/>
    <n v="24148"/>
    <n v="0"/>
    <n v="0"/>
    <n v="0"/>
    <n v="0"/>
    <n v="0"/>
    <n v="99287"/>
    <n v="24499"/>
    <n v="20022"/>
    <n v="2939"/>
    <n v="48"/>
    <n v="0"/>
    <n v="0"/>
    <n v="0"/>
    <n v="0"/>
    <n v="0"/>
    <n v="0"/>
    <n v="0"/>
    <n v="0"/>
    <n v="0"/>
    <n v="0"/>
    <n v="0"/>
    <n v="0"/>
    <n v="0"/>
    <n v="0"/>
    <n v="0"/>
    <n v="269286174.00999999"/>
    <n v="66446115.93"/>
    <n v="54304705.579999998"/>
    <n v="133869779"/>
    <n v="46896"/>
    <n v="843239.75"/>
    <n v="208068.63"/>
    <n v="170049.16"/>
    <n v="1240468"/>
    <n v="1336"/>
    <n v="2778435.73"/>
    <n v="685576.46"/>
    <n v="560304.05000000005"/>
    <n v="341831"/>
    <n v="614"/>
    <n v="0"/>
    <n v="0"/>
    <n v="0"/>
    <n v="0"/>
    <n v="0"/>
    <n v="7816502973.1900005"/>
    <n v="1928714923.6800001"/>
    <n v="1576289217.5599999"/>
  </r>
  <r>
    <x v="597"/>
    <n v="7066764853.7200003"/>
    <n v="1742256072.02"/>
    <n v="1419086078.5"/>
    <n v="1078643056"/>
    <n v="658613"/>
    <n v="607149207.51999998"/>
    <n v="149687928.68000001"/>
    <n v="121922408.03"/>
    <n v="328605659"/>
    <n v="222120"/>
    <n v="0"/>
    <n v="0"/>
    <n v="0"/>
    <n v="0"/>
    <n v="0"/>
    <n v="0"/>
    <n v="0"/>
    <n v="0"/>
    <n v="0"/>
    <n v="0"/>
    <n v="0"/>
    <n v="0"/>
    <n v="0"/>
    <n v="0"/>
    <n v="0"/>
    <n v="518121"/>
    <n v="127739"/>
    <n v="104044"/>
    <n v="476"/>
    <n v="6"/>
    <n v="0"/>
    <n v="0"/>
    <n v="0"/>
    <n v="0"/>
    <n v="0"/>
    <n v="0"/>
    <n v="0"/>
    <n v="0"/>
    <n v="0"/>
    <n v="0"/>
    <n v="3780799.94"/>
    <n v="932126.91"/>
    <n v="759227.27"/>
    <n v="85317"/>
    <n v="489"/>
    <n v="75638632.519999996"/>
    <n v="18648118.27"/>
    <n v="15189090.43"/>
    <n v="229328355"/>
    <n v="28260"/>
    <n v="0"/>
    <n v="0"/>
    <n v="0"/>
    <n v="0"/>
    <n v="0"/>
    <n v="236724"/>
    <n v="58362"/>
    <n v="47537"/>
    <n v="6995"/>
    <n v="77"/>
    <n v="0"/>
    <n v="0"/>
    <n v="0"/>
    <n v="0"/>
    <n v="0"/>
    <n v="0"/>
    <n v="0"/>
    <n v="0"/>
    <n v="0"/>
    <n v="0"/>
    <n v="0"/>
    <n v="0"/>
    <n v="0"/>
    <n v="0"/>
    <n v="0"/>
    <n v="385248414.44"/>
    <n v="94980008.980000004"/>
    <n v="77362226.280000001"/>
    <n v="170684657"/>
    <n v="63184"/>
    <n v="1039269.12"/>
    <n v="256223.74"/>
    <n v="208696.95999999999"/>
    <n v="1318779"/>
    <n v="1469"/>
    <n v="2123681.8199999998"/>
    <n v="523577.28"/>
    <n v="426459.26"/>
    <n v="278556"/>
    <n v="579"/>
    <n v="0"/>
    <n v="0"/>
    <n v="0"/>
    <n v="0"/>
    <n v="0"/>
    <n v="8142499704.079999"/>
    <n v="2007470156.8800001"/>
    <n v="1635105767.73"/>
  </r>
  <r>
    <x v="598"/>
    <n v="7765568464.9200001"/>
    <n v="1907673978.6600001"/>
    <n v="1547234203.01"/>
    <n v="1362139627"/>
    <n v="692579"/>
    <n v="563092447.10000002"/>
    <n v="138328161.52000001"/>
    <n v="112192159.20999999"/>
    <n v="283127755"/>
    <n v="236010"/>
    <n v="0"/>
    <n v="0"/>
    <n v="0"/>
    <n v="0"/>
    <n v="0"/>
    <n v="0"/>
    <n v="0"/>
    <n v="0"/>
    <n v="0"/>
    <n v="0"/>
    <n v="0"/>
    <n v="0"/>
    <n v="0"/>
    <n v="0"/>
    <n v="0"/>
    <n v="6537"/>
    <n v="1606"/>
    <n v="1302"/>
    <n v="6"/>
    <n v="3"/>
    <n v="0"/>
    <n v="0"/>
    <n v="0"/>
    <n v="0"/>
    <n v="0"/>
    <n v="0"/>
    <n v="0"/>
    <n v="0"/>
    <n v="0"/>
    <n v="0"/>
    <n v="7012860.71"/>
    <n v="1722765.3"/>
    <n v="1397262.54"/>
    <n v="130355"/>
    <n v="951"/>
    <n v="96459846.209999993"/>
    <n v="23696132.41"/>
    <n v="19218937.280000001"/>
    <n v="284859725"/>
    <n v="29819"/>
    <n v="0"/>
    <n v="0"/>
    <n v="0"/>
    <n v="0"/>
    <n v="0"/>
    <n v="412526"/>
    <n v="101340"/>
    <n v="82193"/>
    <n v="12234"/>
    <n v="142"/>
    <n v="0"/>
    <n v="0"/>
    <n v="0"/>
    <n v="0"/>
    <n v="0"/>
    <n v="0"/>
    <n v="0"/>
    <n v="0"/>
    <n v="0"/>
    <n v="0"/>
    <n v="0"/>
    <n v="0"/>
    <n v="0"/>
    <n v="0"/>
    <n v="0"/>
    <n v="688294533.84000003"/>
    <n v="169085055.11000001"/>
    <n v="137137783.19"/>
    <n v="328418269"/>
    <n v="71369"/>
    <n v="1550217.68"/>
    <n v="380823.37"/>
    <n v="308869.83"/>
    <n v="2345749"/>
    <n v="1631"/>
    <n v="3419725.65"/>
    <n v="840082.95"/>
    <n v="681355.98"/>
    <n v="442891"/>
    <n v="706"/>
    <n v="0"/>
    <n v="0"/>
    <n v="0"/>
    <n v="0"/>
    <n v="0"/>
    <n v="9125817159.1100006"/>
    <n v="2241829945.3199997"/>
    <n v="1818254066.04"/>
  </r>
  <r>
    <x v="599"/>
    <n v="8805623433.6700001"/>
    <n v="2124242740.8599999"/>
    <n v="1716328512.5599999"/>
    <n v="1373055237"/>
    <n v="703962"/>
    <n v="581756406.38"/>
    <n v="140341207.24000001"/>
    <n v="113391756.43000001"/>
    <n v="319073086"/>
    <n v="259838"/>
    <n v="0"/>
    <n v="0"/>
    <n v="0"/>
    <n v="0"/>
    <n v="0"/>
    <n v="0"/>
    <n v="0"/>
    <n v="0"/>
    <n v="0"/>
    <n v="0"/>
    <n v="0"/>
    <n v="0"/>
    <n v="0"/>
    <n v="0"/>
    <n v="0"/>
    <n v="248621"/>
    <n v="59977"/>
    <n v="48459"/>
    <n v="231"/>
    <n v="5"/>
    <n v="0"/>
    <n v="0"/>
    <n v="0"/>
    <n v="0"/>
    <n v="0"/>
    <n v="0"/>
    <n v="0"/>
    <n v="0"/>
    <n v="0"/>
    <n v="0"/>
    <n v="8513631.0099999998"/>
    <n v="2053803.35"/>
    <n v="1659415.46"/>
    <n v="241188"/>
    <n v="1086"/>
    <n v="94494987.189999998"/>
    <n v="22795693.239999998"/>
    <n v="18418280.32"/>
    <n v="321732784"/>
    <n v="35693"/>
    <n v="0"/>
    <n v="0"/>
    <n v="0"/>
    <n v="0"/>
    <n v="0"/>
    <n v="318847"/>
    <n v="76918"/>
    <n v="62147"/>
    <n v="9508"/>
    <n v="140"/>
    <n v="0"/>
    <n v="0"/>
    <n v="0"/>
    <n v="0"/>
    <n v="0"/>
    <n v="0"/>
    <n v="0"/>
    <n v="0"/>
    <n v="0"/>
    <n v="0"/>
    <n v="0"/>
    <n v="0"/>
    <n v="0"/>
    <n v="0"/>
    <n v="0"/>
    <n v="543385082.85000002"/>
    <n v="131084621.81999999"/>
    <n v="105912695.22"/>
    <n v="281669474"/>
    <n v="96331"/>
    <n v="1466276.42"/>
    <n v="353720.22"/>
    <n v="285796.01"/>
    <n v="1816981"/>
    <n v="1745"/>
    <n v="2821173.01"/>
    <n v="680571.49"/>
    <n v="549882.66"/>
    <n v="354429"/>
    <n v="585"/>
    <n v="0"/>
    <n v="0"/>
    <n v="0"/>
    <n v="0"/>
    <n v="0"/>
    <n v="10038628458.530001"/>
    <n v="2421689253.2199993"/>
    <n v="1956656944.6600001"/>
  </r>
  <r>
    <x v="600"/>
    <n v="7315068884.8800001"/>
    <n v="1771889566.1500001"/>
    <n v="1435171450.8299999"/>
    <n v="1073158210"/>
    <n v="564888"/>
    <n v="389962383.25"/>
    <n v="94458478.650000006"/>
    <n v="76508217.239999995"/>
    <n v="171864385"/>
    <n v="205531"/>
    <n v="0"/>
    <n v="0"/>
    <n v="0"/>
    <n v="0"/>
    <n v="0"/>
    <n v="0"/>
    <n v="0"/>
    <n v="0"/>
    <n v="0"/>
    <n v="0"/>
    <n v="0"/>
    <n v="0"/>
    <n v="0"/>
    <n v="0"/>
    <n v="0"/>
    <n v="206574"/>
    <n v="50037"/>
    <n v="40529"/>
    <n v="189"/>
    <n v="8"/>
    <n v="0"/>
    <n v="0"/>
    <n v="0"/>
    <n v="0"/>
    <n v="0"/>
    <n v="0"/>
    <n v="0"/>
    <n v="0"/>
    <n v="0"/>
    <n v="0"/>
    <n v="13533667.560000001"/>
    <n v="3278187.08"/>
    <n v="2655222.2000000002"/>
    <n v="555132"/>
    <n v="845"/>
    <n v="78828619.159999996"/>
    <n v="19094230.010000002"/>
    <n v="15465689.460000001"/>
    <n v="257561175"/>
    <n v="28466"/>
    <n v="0"/>
    <n v="0"/>
    <n v="0"/>
    <n v="0"/>
    <n v="0"/>
    <n v="176121"/>
    <n v="42661"/>
    <n v="34554"/>
    <n v="5254"/>
    <n v="48"/>
    <n v="0"/>
    <n v="0"/>
    <n v="0"/>
    <n v="0"/>
    <n v="0"/>
    <n v="0"/>
    <n v="0"/>
    <n v="0"/>
    <n v="0"/>
    <n v="0"/>
    <n v="0"/>
    <n v="0"/>
    <n v="0"/>
    <n v="0"/>
    <n v="0"/>
    <n v="475606923.85000002"/>
    <n v="115203692.44"/>
    <n v="93311148.489999995"/>
    <n v="230838829"/>
    <n v="94457"/>
    <n v="907875.94"/>
    <n v="219909.88"/>
    <n v="178119.67"/>
    <n v="1463956"/>
    <n v="1557"/>
    <n v="2606414.17"/>
    <n v="631337.61"/>
    <n v="511362.4"/>
    <n v="319615"/>
    <n v="520"/>
    <n v="0"/>
    <n v="0"/>
    <n v="0"/>
    <n v="0"/>
    <n v="0"/>
    <n v="8276897463.8100004"/>
    <n v="2004868099.8200002"/>
    <n v="1623876293.2900002"/>
  </r>
  <r>
    <x v="601"/>
    <n v="5383385031.3800001"/>
    <n v="1319942388.47"/>
    <n v="1070702486.4"/>
    <n v="830285995"/>
    <n v="456401"/>
    <n v="635322862.13999999"/>
    <n v="155773657.50999999"/>
    <n v="126359486.48999999"/>
    <n v="160147979"/>
    <n v="206163"/>
    <n v="0"/>
    <n v="0"/>
    <n v="0"/>
    <n v="0"/>
    <n v="0"/>
    <n v="0"/>
    <n v="0"/>
    <n v="0"/>
    <n v="0"/>
    <n v="0"/>
    <n v="0"/>
    <n v="0"/>
    <n v="0"/>
    <n v="0"/>
    <n v="0"/>
    <n v="6541"/>
    <n v="1604"/>
    <n v="1301"/>
    <n v="6"/>
    <n v="3"/>
    <n v="0"/>
    <n v="0"/>
    <n v="0"/>
    <n v="0"/>
    <n v="0"/>
    <n v="0"/>
    <n v="0"/>
    <n v="0"/>
    <n v="0"/>
    <n v="0"/>
    <n v="4233582.72"/>
    <n v="1038024.45"/>
    <n v="842018.08"/>
    <n v="97443"/>
    <n v="439"/>
    <n v="65014817.859999999"/>
    <n v="15940864.99"/>
    <n v="12930809.65"/>
    <n v="193985202"/>
    <n v="22671"/>
    <n v="0"/>
    <n v="0"/>
    <n v="0"/>
    <n v="0"/>
    <n v="0"/>
    <n v="121605"/>
    <n v="29816"/>
    <n v="24186"/>
    <n v="3626"/>
    <n v="45"/>
    <n v="0"/>
    <n v="0"/>
    <n v="0"/>
    <n v="0"/>
    <n v="0"/>
    <n v="0"/>
    <n v="0"/>
    <n v="0"/>
    <n v="0"/>
    <n v="0"/>
    <n v="0"/>
    <n v="0"/>
    <n v="0"/>
    <n v="0"/>
    <n v="0"/>
    <n v="265941081.80000001"/>
    <n v="65205610.350000001"/>
    <n v="52893073.009999998"/>
    <n v="134008631"/>
    <n v="66399"/>
    <n v="1183979.69"/>
    <n v="290297.83"/>
    <n v="235481.95"/>
    <n v="1659277"/>
    <n v="1398"/>
    <n v="47370563.939999998"/>
    <n v="11614702.449999999"/>
    <n v="9421540.5899999999"/>
    <n v="6261166"/>
    <n v="661"/>
    <n v="0"/>
    <n v="0"/>
    <n v="0"/>
    <n v="0"/>
    <n v="0"/>
    <n v="6402580065.5299997"/>
    <n v="1569836966.05"/>
    <n v="1273410383.1699998"/>
  </r>
  <r>
    <x v="602"/>
    <n v="6075173736.7799997"/>
    <n v="1483196713.0799999"/>
    <n v="1200176561.52"/>
    <n v="900564619"/>
    <n v="478566"/>
    <n v="451713331.89999998"/>
    <n v="110281575.17"/>
    <n v="89237901.159999996"/>
    <n v="187522951"/>
    <n v="211259"/>
    <n v="0"/>
    <n v="0"/>
    <n v="0"/>
    <n v="0"/>
    <n v="0"/>
    <n v="0"/>
    <n v="0"/>
    <n v="0"/>
    <n v="0"/>
    <n v="0"/>
    <n v="0"/>
    <n v="0"/>
    <n v="0"/>
    <n v="0"/>
    <n v="0"/>
    <n v="33494"/>
    <n v="8177"/>
    <n v="6617"/>
    <n v="31"/>
    <n v="4"/>
    <n v="0"/>
    <n v="0"/>
    <n v="0"/>
    <n v="0"/>
    <n v="0"/>
    <n v="0"/>
    <n v="0"/>
    <n v="0"/>
    <n v="0"/>
    <n v="0"/>
    <n v="5212679.8099999996"/>
    <n v="1272626.9099999999"/>
    <n v="1029787.2"/>
    <n v="162239"/>
    <n v="392"/>
    <n v="49651230.509999998"/>
    <n v="12121882.449999999"/>
    <n v="9808813"/>
    <n v="164082974"/>
    <n v="20990"/>
    <n v="0"/>
    <n v="0"/>
    <n v="0"/>
    <n v="0"/>
    <n v="0"/>
    <n v="82790"/>
    <n v="20212"/>
    <n v="16356"/>
    <n v="2469"/>
    <n v="58"/>
    <n v="0"/>
    <n v="0"/>
    <n v="0"/>
    <n v="0"/>
    <n v="0"/>
    <n v="0"/>
    <n v="0"/>
    <n v="0"/>
    <n v="0"/>
    <n v="0"/>
    <n v="0"/>
    <n v="0"/>
    <n v="0"/>
    <n v="0"/>
    <n v="0"/>
    <n v="290375328.85000002"/>
    <n v="70892414.269999996"/>
    <n v="57364888.450000003"/>
    <n v="145836682"/>
    <n v="60554"/>
    <n v="1429004.38"/>
    <n v="348878.02"/>
    <n v="282305.93"/>
    <n v="2105172"/>
    <n v="1512"/>
    <n v="3765320.23"/>
    <n v="919267.63"/>
    <n v="743855.12"/>
    <n v="493044"/>
    <n v="764"/>
    <n v="0"/>
    <n v="0"/>
    <n v="0"/>
    <n v="0"/>
    <n v="0"/>
    <n v="6877436916.46"/>
    <n v="1679061746.5300002"/>
    <n v="1358667085.3800001"/>
  </r>
  <r>
    <x v="603"/>
    <n v="9951834812.2299995"/>
    <n v="2428461398.79"/>
    <n v="1961068597.5999999"/>
    <n v="1430010286"/>
    <n v="757510"/>
    <n v="641360578.26999998"/>
    <n v="156505753.59999999"/>
    <n v="126383939.59999999"/>
    <n v="279440984"/>
    <n v="244191"/>
    <n v="0"/>
    <n v="0"/>
    <n v="0"/>
    <n v="0"/>
    <n v="0"/>
    <n v="0"/>
    <n v="0"/>
    <n v="0"/>
    <n v="0"/>
    <n v="0"/>
    <n v="0"/>
    <n v="0"/>
    <n v="0"/>
    <n v="0"/>
    <n v="0"/>
    <n v="25272372"/>
    <n v="6167002"/>
    <n v="4980072"/>
    <n v="23151"/>
    <n v="39"/>
    <n v="0"/>
    <n v="0"/>
    <n v="0"/>
    <n v="0"/>
    <n v="0"/>
    <n v="0"/>
    <n v="0"/>
    <n v="0"/>
    <n v="0"/>
    <n v="0"/>
    <n v="6855044.1500000004"/>
    <n v="1672777.98"/>
    <n v="1350827.47"/>
    <n v="188933"/>
    <n v="749"/>
    <n v="65357841.299999997"/>
    <n v="15948716.76"/>
    <n v="12879153.699999999"/>
    <n v="253628437"/>
    <n v="29698"/>
    <n v="0"/>
    <n v="0"/>
    <n v="0"/>
    <n v="0"/>
    <n v="0"/>
    <n v="363184"/>
    <n v="88625"/>
    <n v="71568"/>
    <n v="10825"/>
    <n v="119"/>
    <n v="0"/>
    <n v="0"/>
    <n v="0"/>
    <n v="0"/>
    <n v="0"/>
    <n v="0"/>
    <n v="0"/>
    <n v="0"/>
    <n v="0"/>
    <n v="0"/>
    <n v="0"/>
    <n v="0"/>
    <n v="0"/>
    <n v="0"/>
    <n v="0"/>
    <n v="405069893.00999999"/>
    <n v="98845752.319999993"/>
    <n v="79821446.200000003"/>
    <n v="188237309"/>
    <n v="75674"/>
    <n v="1322394.94"/>
    <n v="322692.76"/>
    <n v="260585.84"/>
    <n v="2454000"/>
    <n v="1532"/>
    <n v="3049810.39"/>
    <n v="744219.23"/>
    <n v="600983.39"/>
    <n v="375928"/>
    <n v="600"/>
    <n v="0"/>
    <n v="0"/>
    <n v="0"/>
    <n v="0"/>
    <n v="0"/>
    <n v="11100485930.289999"/>
    <n v="2708756938.4400005"/>
    <n v="2187417173.7999997"/>
  </r>
  <r>
    <x v="604"/>
    <n v="10419502240.219999"/>
    <n v="2543575393.0799999"/>
    <n v="2056548354.9200001"/>
    <n v="1474268488"/>
    <n v="733196"/>
    <n v="657001489.00999999"/>
    <n v="160385091.55000001"/>
    <n v="129675612.16"/>
    <n v="281708596"/>
    <n v="259579"/>
    <n v="0"/>
    <n v="0"/>
    <n v="0"/>
    <n v="0"/>
    <n v="0"/>
    <n v="0"/>
    <n v="0"/>
    <n v="0"/>
    <n v="0"/>
    <n v="0"/>
    <n v="0"/>
    <n v="0"/>
    <n v="0"/>
    <n v="0"/>
    <n v="0"/>
    <n v="1359896"/>
    <n v="331973"/>
    <n v="268409"/>
    <n v="1245"/>
    <n v="15"/>
    <n v="0"/>
    <n v="0"/>
    <n v="0"/>
    <n v="0"/>
    <n v="0"/>
    <n v="0"/>
    <n v="0"/>
    <n v="0"/>
    <n v="0"/>
    <n v="0"/>
    <n v="9827818.25"/>
    <n v="2399135.4"/>
    <n v="1939764.78"/>
    <n v="273275"/>
    <n v="1062"/>
    <n v="47620101.32"/>
    <n v="11624866.060000001"/>
    <n v="9399013.3900000006"/>
    <n v="227616727"/>
    <n v="31817"/>
    <n v="0"/>
    <n v="0"/>
    <n v="0"/>
    <n v="0"/>
    <n v="0"/>
    <n v="178758"/>
    <n v="43638"/>
    <n v="35282"/>
    <n v="5348"/>
    <n v="65"/>
    <n v="0"/>
    <n v="0"/>
    <n v="0"/>
    <n v="0"/>
    <n v="0"/>
    <n v="0"/>
    <n v="0"/>
    <n v="0"/>
    <n v="0"/>
    <n v="0"/>
    <n v="0"/>
    <n v="0"/>
    <n v="0"/>
    <n v="0"/>
    <n v="0"/>
    <n v="345888325.87"/>
    <n v="84437146.239999995"/>
    <n v="68269678.450000003"/>
    <n v="167831379"/>
    <n v="65168"/>
    <n v="1590213.17"/>
    <n v="388197.73"/>
    <n v="313868.19"/>
    <n v="2650712"/>
    <n v="1433"/>
    <n v="7049798.1600000001"/>
    <n v="1720974.07"/>
    <n v="1391453.3"/>
    <n v="918367"/>
    <n v="880"/>
    <n v="0"/>
    <n v="0"/>
    <n v="0"/>
    <n v="0"/>
    <n v="0"/>
    <n v="11490018640"/>
    <n v="2804906415.1300001"/>
    <n v="2267841436.1900001"/>
  </r>
  <r>
    <x v="605"/>
    <n v="7760184111.0799999"/>
    <n v="1926894969.5999999"/>
    <n v="1556988044.2"/>
    <n v="1102398215"/>
    <n v="581511"/>
    <n v="503603593.25999999"/>
    <n v="125047449.47"/>
    <n v="101042032.31"/>
    <n v="216405062"/>
    <n v="225956"/>
    <n v="0"/>
    <n v="0"/>
    <n v="0"/>
    <n v="0"/>
    <n v="0"/>
    <n v="0"/>
    <n v="0"/>
    <n v="0"/>
    <n v="0"/>
    <n v="0"/>
    <n v="0"/>
    <n v="0"/>
    <n v="0"/>
    <n v="0"/>
    <n v="0"/>
    <n v="670897"/>
    <n v="166587"/>
    <n v="134608"/>
    <n v="616"/>
    <n v="6"/>
    <n v="0"/>
    <n v="0"/>
    <n v="0"/>
    <n v="0"/>
    <n v="0"/>
    <n v="0"/>
    <n v="0"/>
    <n v="0"/>
    <n v="0"/>
    <n v="0"/>
    <n v="6247741.3200000003"/>
    <n v="1551347.38"/>
    <n v="1253534.5"/>
    <n v="128437"/>
    <n v="635"/>
    <n v="43362700.960000001"/>
    <n v="10767189.17"/>
    <n v="8700206.8499999996"/>
    <n v="187395989"/>
    <n v="24663"/>
    <n v="0"/>
    <n v="0"/>
    <n v="0"/>
    <n v="0"/>
    <n v="0"/>
    <n v="75245"/>
    <n v="18684"/>
    <n v="15097"/>
    <n v="2246"/>
    <n v="52"/>
    <n v="0"/>
    <n v="0"/>
    <n v="0"/>
    <n v="0"/>
    <n v="0"/>
    <n v="0"/>
    <n v="0"/>
    <n v="0"/>
    <n v="0"/>
    <n v="0"/>
    <n v="0"/>
    <n v="0"/>
    <n v="0"/>
    <n v="0"/>
    <n v="0"/>
    <n v="323649399.47000003"/>
    <n v="80363866.480000004"/>
    <n v="64936377.57"/>
    <n v="165657317"/>
    <n v="64389"/>
    <n v="1506011.53"/>
    <n v="373950.67"/>
    <n v="302163.18"/>
    <n v="2019353"/>
    <n v="1353"/>
    <n v="122676.7"/>
    <n v="30461.279999999999"/>
    <n v="24613.61"/>
    <n v="13161"/>
    <n v="116"/>
    <n v="0"/>
    <n v="0"/>
    <n v="0"/>
    <n v="0"/>
    <n v="0"/>
    <n v="8639422376.3200016"/>
    <n v="2145214505.0500002"/>
    <n v="1733396677.2199998"/>
  </r>
  <r>
    <x v="606"/>
    <n v="6203580880.7200003"/>
    <n v="1538128751.54"/>
    <n v="1248959307.5699999"/>
    <n v="957164772"/>
    <n v="555078"/>
    <n v="458639422.60000002"/>
    <n v="113716012.73999999"/>
    <n v="92337310.769999996"/>
    <n v="187758441"/>
    <n v="190592"/>
    <n v="0"/>
    <n v="0"/>
    <n v="0"/>
    <n v="0"/>
    <n v="0"/>
    <n v="0"/>
    <n v="0"/>
    <n v="0"/>
    <n v="0"/>
    <n v="0"/>
    <n v="0"/>
    <n v="0"/>
    <n v="0"/>
    <n v="0"/>
    <n v="0"/>
    <n v="3027046"/>
    <n v="750532"/>
    <n v="609431"/>
    <n v="2776"/>
    <n v="7"/>
    <n v="0"/>
    <n v="0"/>
    <n v="0"/>
    <n v="0"/>
    <n v="0"/>
    <n v="0"/>
    <n v="0"/>
    <n v="0"/>
    <n v="0"/>
    <n v="0"/>
    <n v="2711147.36"/>
    <n v="672207.52"/>
    <n v="545831.96"/>
    <n v="49899"/>
    <n v="481"/>
    <n v="37508992.460000001"/>
    <n v="9300057.6400000006"/>
    <n v="7551639.3099999996"/>
    <n v="156362091"/>
    <n v="23396"/>
    <n v="0"/>
    <n v="0"/>
    <n v="0"/>
    <n v="0"/>
    <n v="0"/>
    <n v="178380"/>
    <n v="44228"/>
    <n v="35913"/>
    <n v="5319"/>
    <n v="60"/>
    <n v="0"/>
    <n v="0"/>
    <n v="0"/>
    <n v="0"/>
    <n v="0"/>
    <n v="0"/>
    <n v="0"/>
    <n v="0"/>
    <n v="0"/>
    <n v="0"/>
    <n v="0"/>
    <n v="0"/>
    <n v="0"/>
    <n v="0"/>
    <n v="0"/>
    <n v="311174230.89999998"/>
    <n v="77153186.280000001"/>
    <n v="62648325.130000003"/>
    <n v="163779151"/>
    <n v="67795"/>
    <n v="1309968.3400000001"/>
    <n v="324796.28000000003"/>
    <n v="263734.31"/>
    <n v="1799621"/>
    <n v="1395"/>
    <n v="179574.46"/>
    <n v="44524.07"/>
    <n v="36153.51"/>
    <n v="26084"/>
    <n v="127"/>
    <n v="0"/>
    <n v="0"/>
    <n v="0"/>
    <n v="0"/>
    <n v="0"/>
    <n v="7018309642.8400002"/>
    <n v="1740134296.0699999"/>
    <n v="1412987646.5599999"/>
  </r>
  <r>
    <x v="607"/>
    <n v="5841552793.6499996"/>
    <n v="1430070699.5799999"/>
    <n v="1171544020.23"/>
    <n v="839721424"/>
    <n v="478785"/>
    <n v="354954070.25"/>
    <n v="86896315.670000002"/>
    <n v="71187290.969999999"/>
    <n v="155051051"/>
    <n v="174660"/>
    <n v="0"/>
    <n v="0"/>
    <n v="0"/>
    <n v="0"/>
    <n v="0"/>
    <n v="0"/>
    <n v="0"/>
    <n v="0"/>
    <n v="0"/>
    <n v="0"/>
    <n v="0"/>
    <n v="0"/>
    <n v="0"/>
    <n v="0"/>
    <n v="0"/>
    <n v="6554348"/>
    <n v="1604570"/>
    <n v="1314498"/>
    <n v="6006"/>
    <n v="9"/>
    <n v="0"/>
    <n v="0"/>
    <n v="0"/>
    <n v="0"/>
    <n v="0"/>
    <n v="0"/>
    <n v="0"/>
    <n v="0"/>
    <n v="0"/>
    <n v="0"/>
    <n v="5339667.99"/>
    <n v="1307204.27"/>
    <n v="1070889.25"/>
    <n v="92472"/>
    <n v="455"/>
    <n v="51260933.549999997"/>
    <n v="12549190.550000001"/>
    <n v="10280561.060000001"/>
    <n v="173243031"/>
    <n v="21794"/>
    <n v="0"/>
    <n v="0"/>
    <n v="0"/>
    <n v="0"/>
    <n v="0"/>
    <n v="239650"/>
    <n v="58669"/>
    <n v="48063"/>
    <n v="7157"/>
    <n v="69"/>
    <n v="0"/>
    <n v="0"/>
    <n v="0"/>
    <n v="0"/>
    <n v="0"/>
    <n v="0"/>
    <n v="0"/>
    <n v="0"/>
    <n v="0"/>
    <n v="0"/>
    <n v="0"/>
    <n v="0"/>
    <n v="0"/>
    <n v="0"/>
    <n v="0"/>
    <n v="293970583.81"/>
    <n v="71966946.680000007"/>
    <n v="58956837.630000003"/>
    <n v="143941540"/>
    <n v="47080"/>
    <n v="1313904.18"/>
    <n v="321656.92"/>
    <n v="263508.12"/>
    <n v="1430880"/>
    <n v="1390"/>
    <n v="461469.39"/>
    <n v="112972.33"/>
    <n v="92549.31"/>
    <n v="47547"/>
    <n v="159"/>
    <n v="0"/>
    <n v="0"/>
    <n v="0"/>
    <n v="0"/>
    <n v="0"/>
    <n v="6555647420.8200006"/>
    <n v="1604888225"/>
    <n v="1314758217.5699999"/>
  </r>
  <r>
    <x v="608"/>
    <n v="7930432116.3500004"/>
    <n v="1945736325.72"/>
    <n v="1595018527.02"/>
    <n v="1125118474"/>
    <n v="647038"/>
    <n v="444046715.54000002"/>
    <n v="108947130.76000001"/>
    <n v="89309476.170000002"/>
    <n v="229246803"/>
    <n v="217153"/>
    <n v="0"/>
    <n v="0"/>
    <n v="0"/>
    <n v="0"/>
    <n v="0"/>
    <n v="0"/>
    <n v="0"/>
    <n v="0"/>
    <n v="0"/>
    <n v="0"/>
    <n v="0"/>
    <n v="0"/>
    <n v="0"/>
    <n v="0"/>
    <n v="0"/>
    <n v="225154"/>
    <n v="55242"/>
    <n v="45284"/>
    <n v="206"/>
    <n v="8"/>
    <n v="0"/>
    <n v="0"/>
    <n v="0"/>
    <n v="0"/>
    <n v="0"/>
    <n v="0"/>
    <n v="0"/>
    <n v="0"/>
    <n v="0"/>
    <n v="0"/>
    <n v="8009180.1200000001"/>
    <n v="1965057.2"/>
    <n v="1610856.82"/>
    <n v="139572"/>
    <n v="725"/>
    <n v="76528222.599999994"/>
    <n v="18776245.789999999"/>
    <n v="15391838.82"/>
    <n v="247101159"/>
    <n v="28012"/>
    <n v="0"/>
    <n v="0"/>
    <n v="0"/>
    <n v="0"/>
    <n v="0"/>
    <n v="98327"/>
    <n v="24125"/>
    <n v="19776"/>
    <n v="2945"/>
    <n v="51"/>
    <n v="0"/>
    <n v="0"/>
    <n v="0"/>
    <n v="0"/>
    <n v="0"/>
    <n v="0"/>
    <n v="0"/>
    <n v="0"/>
    <n v="0"/>
    <n v="0"/>
    <n v="0"/>
    <n v="0"/>
    <n v="0"/>
    <n v="0"/>
    <n v="0"/>
    <n v="313913347.52999997"/>
    <n v="77018830.049999997"/>
    <n v="63136232.409999996"/>
    <n v="155072823"/>
    <n v="48126"/>
    <n v="1183509.8999999999"/>
    <n v="290374.87"/>
    <n v="238034.98"/>
    <n v="1411440"/>
    <n v="1388"/>
    <n v="137092.82"/>
    <n v="33635.81"/>
    <n v="27572.97"/>
    <n v="29551"/>
    <n v="164"/>
    <n v="0"/>
    <n v="0"/>
    <n v="0"/>
    <n v="0"/>
    <n v="0"/>
    <n v="8774573665.8600006"/>
    <n v="2152846967.1999998"/>
    <n v="1764797599.1900001"/>
  </r>
  <r>
    <x v="609"/>
    <n v="5806928943.1300001"/>
    <n v="1427886530.72"/>
    <n v="1173045864.52"/>
    <n v="888035056"/>
    <n v="524009"/>
    <n v="414671690.33999997"/>
    <n v="101965105.33"/>
    <n v="83766981.870000005"/>
    <n v="204934874"/>
    <n v="183157"/>
    <n v="0"/>
    <n v="0"/>
    <n v="0"/>
    <n v="0"/>
    <n v="0"/>
    <n v="0"/>
    <n v="0"/>
    <n v="0"/>
    <n v="0"/>
    <n v="0"/>
    <n v="0"/>
    <n v="0"/>
    <n v="0"/>
    <n v="0"/>
    <n v="0"/>
    <n v="19562983"/>
    <n v="4810412"/>
    <n v="3951878"/>
    <n v="17931"/>
    <n v="29"/>
    <n v="0"/>
    <n v="0"/>
    <n v="0"/>
    <n v="0"/>
    <n v="0"/>
    <n v="0"/>
    <n v="0"/>
    <n v="0"/>
    <n v="0"/>
    <n v="0"/>
    <n v="2778596.59"/>
    <n v="683239.06"/>
    <n v="561298.63"/>
    <n v="37205"/>
    <n v="349"/>
    <n v="64616259.700000003"/>
    <n v="15888723.25"/>
    <n v="13052998.75"/>
    <n v="214359020"/>
    <n v="22506"/>
    <n v="0"/>
    <n v="0"/>
    <n v="0"/>
    <n v="0"/>
    <n v="0"/>
    <n v="212340"/>
    <n v="52213"/>
    <n v="42894"/>
    <n v="6359"/>
    <n v="53"/>
    <n v="0"/>
    <n v="0"/>
    <n v="0"/>
    <n v="0"/>
    <n v="0"/>
    <n v="0"/>
    <n v="0"/>
    <n v="0"/>
    <n v="0"/>
    <n v="0"/>
    <n v="0"/>
    <n v="0"/>
    <n v="0"/>
    <n v="0"/>
    <n v="0"/>
    <n v="228672075.18000001"/>
    <n v="56228994.590000004"/>
    <n v="46193579.210000001"/>
    <n v="110656200"/>
    <n v="55807"/>
    <n v="1354690.39"/>
    <n v="333109.67"/>
    <n v="273658.23999999999"/>
    <n v="1371735"/>
    <n v="1358"/>
    <n v="536067.56999999995"/>
    <n v="131815.57"/>
    <n v="108289.92"/>
    <n v="88172"/>
    <n v="164"/>
    <n v="0"/>
    <n v="0"/>
    <n v="0"/>
    <n v="0"/>
    <n v="0"/>
    <n v="6539333645.9000006"/>
    <n v="1607980143.1899998"/>
    <n v="1320997443.1400001"/>
  </r>
  <r>
    <x v="610"/>
    <n v="6829053528.8599997"/>
    <n v="1684730116.9000001"/>
    <n v="1394794536.23"/>
    <n v="889504944"/>
    <n v="547406"/>
    <n v="339976316.31999999"/>
    <n v="83872287.239999995"/>
    <n v="69438188.829999998"/>
    <n v="154534069"/>
    <n v="174935"/>
    <n v="0"/>
    <n v="0"/>
    <n v="0"/>
    <n v="0"/>
    <n v="0"/>
    <n v="0"/>
    <n v="0"/>
    <n v="0"/>
    <n v="0"/>
    <n v="0"/>
    <n v="0"/>
    <n v="0"/>
    <n v="0"/>
    <n v="0"/>
    <n v="0"/>
    <n v="6551"/>
    <n v="1616"/>
    <n v="1338"/>
    <n v="6"/>
    <n v="3"/>
    <n v="0"/>
    <n v="0"/>
    <n v="0"/>
    <n v="0"/>
    <n v="0"/>
    <n v="0"/>
    <n v="0"/>
    <n v="0"/>
    <n v="0"/>
    <n v="0"/>
    <n v="5305672.83"/>
    <n v="1308911.52"/>
    <n v="1083652.8700000001"/>
    <n v="80685"/>
    <n v="598"/>
    <n v="46490519.119999997"/>
    <n v="11469228.84"/>
    <n v="9495418.6199999992"/>
    <n v="167361222"/>
    <n v="22243"/>
    <n v="0"/>
    <n v="0"/>
    <n v="0"/>
    <n v="0"/>
    <n v="0"/>
    <n v="222350"/>
    <n v="54854"/>
    <n v="45414"/>
    <n v="6655"/>
    <n v="61"/>
    <n v="0"/>
    <n v="0"/>
    <n v="0"/>
    <n v="0"/>
    <n v="0"/>
    <n v="0"/>
    <n v="0"/>
    <n v="0"/>
    <n v="0"/>
    <n v="0"/>
    <n v="0"/>
    <n v="0"/>
    <n v="0"/>
    <n v="0"/>
    <n v="0"/>
    <n v="258421034.94"/>
    <n v="63752568.140000001"/>
    <n v="52780996.090000004"/>
    <n v="121171127"/>
    <n v="61047"/>
    <n v="952713.12"/>
    <n v="235034.69"/>
    <n v="194586.12"/>
    <n v="1171767"/>
    <n v="1310"/>
    <n v="374385.19"/>
    <n v="92360.97"/>
    <n v="76466"/>
    <n v="70820"/>
    <n v="193"/>
    <n v="0"/>
    <n v="0"/>
    <n v="0"/>
    <n v="0"/>
    <n v="0"/>
    <n v="7480803071.3799982"/>
    <n v="1845516978.3000002"/>
    <n v="1527910596.7599995"/>
  </r>
  <r>
    <x v="611"/>
    <n v="6097379342.5600004"/>
    <n v="1509289671.1700001"/>
    <n v="1246474506.3199999"/>
    <n v="851768767"/>
    <n v="655062"/>
    <n v="480658638.76999998"/>
    <n v="118977855.58"/>
    <n v="98260040.230000004"/>
    <n v="220698031"/>
    <n v="184844"/>
    <n v="0"/>
    <n v="0"/>
    <n v="0"/>
    <n v="0"/>
    <n v="0"/>
    <n v="0"/>
    <n v="0"/>
    <n v="0"/>
    <n v="0"/>
    <n v="0"/>
    <n v="0"/>
    <n v="0"/>
    <n v="0"/>
    <n v="0"/>
    <n v="0"/>
    <n v="6553"/>
    <n v="1622"/>
    <n v="1340"/>
    <n v="6"/>
    <n v="3"/>
    <n v="0"/>
    <n v="0"/>
    <n v="0"/>
    <n v="0"/>
    <n v="0"/>
    <n v="0"/>
    <n v="0"/>
    <n v="0"/>
    <n v="0"/>
    <n v="0"/>
    <n v="3615801.48"/>
    <n v="895022.52"/>
    <n v="739170.73"/>
    <n v="80329"/>
    <n v="562"/>
    <n v="46269798.030000001"/>
    <n v="11453203.800000001"/>
    <n v="9458838.0399999991"/>
    <n v="160149387"/>
    <n v="20649"/>
    <n v="0"/>
    <n v="0"/>
    <n v="0"/>
    <n v="0"/>
    <n v="0"/>
    <n v="271747"/>
    <n v="67266"/>
    <n v="55553"/>
    <n v="8159"/>
    <n v="86"/>
    <n v="0"/>
    <n v="0"/>
    <n v="0"/>
    <n v="0"/>
    <n v="0"/>
    <n v="0"/>
    <n v="0"/>
    <n v="0"/>
    <n v="0"/>
    <n v="0"/>
    <n v="0"/>
    <n v="0"/>
    <n v="0"/>
    <n v="0"/>
    <n v="0"/>
    <n v="364852064.52999997"/>
    <n v="90312152.409999996"/>
    <n v="74585944.459999993"/>
    <n v="159866186"/>
    <n v="64759"/>
    <n v="796135.67"/>
    <n v="197068.16"/>
    <n v="162752.35"/>
    <n v="1289238"/>
    <n v="1379"/>
    <n v="197537.39"/>
    <n v="48896.6"/>
    <n v="40382.160000000003"/>
    <n v="43133"/>
    <n v="151"/>
    <n v="0"/>
    <n v="0"/>
    <n v="0"/>
    <n v="0"/>
    <n v="0"/>
    <n v="6994047618.4299994"/>
    <n v="1731242758.24"/>
    <n v="1429778527.29"/>
  </r>
  <r>
    <x v="612"/>
    <n v="7588120399.7399998"/>
    <n v="1841419238.9200001"/>
    <n v="1533821232.1600001"/>
    <n v="1085888018"/>
    <n v="684939"/>
    <n v="420759477.48000002"/>
    <n v="102106260.31"/>
    <n v="85050023.75"/>
    <n v="240272961"/>
    <n v="192125"/>
    <n v="0"/>
    <n v="0"/>
    <n v="0"/>
    <n v="0"/>
    <n v="0"/>
    <n v="0"/>
    <n v="0"/>
    <n v="0"/>
    <n v="0"/>
    <n v="0"/>
    <n v="0"/>
    <n v="0"/>
    <n v="0"/>
    <n v="0"/>
    <n v="0"/>
    <n v="198316"/>
    <n v="48126"/>
    <n v="40087"/>
    <n v="181"/>
    <n v="8"/>
    <n v="0"/>
    <n v="0"/>
    <n v="0"/>
    <n v="0"/>
    <n v="0"/>
    <n v="0"/>
    <n v="0"/>
    <n v="0"/>
    <n v="0"/>
    <n v="0"/>
    <n v="11154204.57"/>
    <n v="2706805.61"/>
    <n v="2254650.02"/>
    <n v="196944"/>
    <n v="1031"/>
    <n v="60775886.020000003"/>
    <n v="14748564.85"/>
    <n v="12284905.810000001"/>
    <n v="223608837"/>
    <n v="27284"/>
    <n v="0"/>
    <n v="0"/>
    <n v="0"/>
    <n v="0"/>
    <n v="0"/>
    <n v="231308"/>
    <n v="56132"/>
    <n v="46755"/>
    <n v="6976"/>
    <n v="47"/>
    <n v="0"/>
    <n v="0"/>
    <n v="0"/>
    <n v="0"/>
    <n v="0"/>
    <n v="0"/>
    <n v="0"/>
    <n v="0"/>
    <n v="0"/>
    <n v="0"/>
    <n v="0"/>
    <n v="0"/>
    <n v="0"/>
    <n v="0"/>
    <n v="0"/>
    <n v="316091349.32999998"/>
    <n v="76706306.870000005"/>
    <n v="63892979.729999997"/>
    <n v="147493291"/>
    <n v="70915"/>
    <n v="897743.28"/>
    <n v="217856.55"/>
    <n v="181464.93"/>
    <n v="1458840"/>
    <n v="1269"/>
    <n v="222571.05"/>
    <n v="54011.61"/>
    <n v="44989.3"/>
    <n v="57561"/>
    <n v="158"/>
    <n v="0"/>
    <n v="0"/>
    <n v="0"/>
    <n v="0"/>
    <n v="0"/>
    <n v="8398451255.4699993"/>
    <n v="2038063302.7199998"/>
    <n v="1697617087.7"/>
  </r>
  <r>
    <x v="613"/>
    <n v="7005177570.4200001"/>
    <n v="1671560935.96"/>
    <n v="1394259413.3399999"/>
    <n v="1056642833"/>
    <n v="608040"/>
    <n v="351817569.56"/>
    <n v="83949978.420000002"/>
    <n v="70023201.150000006"/>
    <n v="152771470"/>
    <n v="174654"/>
    <n v="0"/>
    <n v="0"/>
    <n v="0"/>
    <n v="0"/>
    <n v="0"/>
    <n v="0"/>
    <n v="0"/>
    <n v="0"/>
    <n v="0"/>
    <n v="0"/>
    <n v="0"/>
    <n v="0"/>
    <n v="0"/>
    <n v="0"/>
    <n v="0"/>
    <n v="1623445"/>
    <n v="387383"/>
    <n v="323119"/>
    <n v="1486"/>
    <n v="12"/>
    <n v="0"/>
    <n v="0"/>
    <n v="0"/>
    <n v="0"/>
    <n v="0"/>
    <n v="0"/>
    <n v="0"/>
    <n v="0"/>
    <n v="0"/>
    <n v="0"/>
    <n v="11338758.49"/>
    <n v="2705631.02"/>
    <n v="2256783.73"/>
    <n v="188376"/>
    <n v="866"/>
    <n v="54904360.359999999"/>
    <n v="13101164.539999999"/>
    <n v="10927763.140000001"/>
    <n v="194318909"/>
    <n v="23690"/>
    <n v="0"/>
    <n v="0"/>
    <n v="0"/>
    <n v="0"/>
    <n v="0"/>
    <n v="186390"/>
    <n v="44476"/>
    <n v="37098"/>
    <n v="5619"/>
    <n v="74"/>
    <n v="0"/>
    <n v="0"/>
    <n v="0"/>
    <n v="0"/>
    <n v="0"/>
    <n v="0"/>
    <n v="0"/>
    <n v="0"/>
    <n v="0"/>
    <n v="0"/>
    <n v="0"/>
    <n v="0"/>
    <n v="0"/>
    <n v="0"/>
    <n v="0"/>
    <n v="312030011.47000003"/>
    <n v="74455953.870000005"/>
    <n v="62104176"/>
    <n v="141037141"/>
    <n v="58906"/>
    <n v="632975.78"/>
    <n v="151039.37"/>
    <n v="125982.88"/>
    <n v="770555"/>
    <n v="1034"/>
    <n v="234582.6"/>
    <n v="55975.61"/>
    <n v="46689.61"/>
    <n v="27918"/>
    <n v="161"/>
    <n v="0"/>
    <n v="0"/>
    <n v="0"/>
    <n v="0"/>
    <n v="0"/>
    <n v="7737945663.6800003"/>
    <n v="1846412537.7899997"/>
    <n v="1540104226.8500001"/>
  </r>
  <r>
    <x v="614"/>
    <n v="7249267791.9099998"/>
    <n v="1703705709.03"/>
    <n v="1423909919.6500001"/>
    <n v="1096453632"/>
    <n v="600056"/>
    <n v="350839524.75"/>
    <n v="82453472.329999998"/>
    <n v="68912322.439999998"/>
    <n v="162397834"/>
    <n v="152199"/>
    <n v="0"/>
    <n v="0"/>
    <n v="0"/>
    <n v="0"/>
    <n v="0"/>
    <n v="0"/>
    <n v="0"/>
    <n v="0"/>
    <n v="0"/>
    <n v="0"/>
    <n v="0"/>
    <n v="0"/>
    <n v="0"/>
    <n v="0"/>
    <n v="0"/>
    <n v="334366"/>
    <n v="78582"/>
    <n v="65677"/>
    <n v="306"/>
    <n v="9"/>
    <n v="0"/>
    <n v="0"/>
    <n v="0"/>
    <n v="0"/>
    <n v="0"/>
    <n v="0"/>
    <n v="0"/>
    <n v="0"/>
    <n v="0"/>
    <n v="0"/>
    <n v="12423214.470000001"/>
    <n v="2919674.38"/>
    <n v="2440182.7599999998"/>
    <n v="174136"/>
    <n v="905"/>
    <n v="53163851.450000003"/>
    <n v="12494442.17"/>
    <n v="10442507.800000001"/>
    <n v="203607627"/>
    <n v="24100"/>
    <n v="0"/>
    <n v="0"/>
    <n v="0"/>
    <n v="0"/>
    <n v="0"/>
    <n v="162025"/>
    <n v="38079"/>
    <n v="31825"/>
    <n v="4889"/>
    <n v="61"/>
    <n v="0"/>
    <n v="0"/>
    <n v="0"/>
    <n v="0"/>
    <n v="0"/>
    <n v="0"/>
    <n v="0"/>
    <n v="0"/>
    <n v="0"/>
    <n v="0"/>
    <n v="0"/>
    <n v="0"/>
    <n v="0"/>
    <n v="0"/>
    <n v="0"/>
    <n v="239100553.13999999"/>
    <n v="56192844.450000003"/>
    <n v="46964418.920000002"/>
    <n v="105219689"/>
    <n v="48109"/>
    <n v="1163101.03"/>
    <n v="273349.24"/>
    <n v="228457.71"/>
    <n v="3036250"/>
    <n v="1562"/>
    <n v="175378.44"/>
    <n v="41217.019999999997"/>
    <n v="34448.04"/>
    <n v="42092"/>
    <n v="162"/>
    <n v="0"/>
    <n v="0"/>
    <n v="0"/>
    <n v="0"/>
    <n v="0"/>
    <n v="7906629806.1899996"/>
    <n v="1858197369.6200001"/>
    <n v="1553029759.3200002"/>
  </r>
  <r>
    <x v="615"/>
    <n v="4907455275.3999996"/>
    <n v="1153121686.97"/>
    <n v="967062482.84000003"/>
    <n v="805792668"/>
    <n v="491838"/>
    <n v="293102080.83999997"/>
    <n v="68871206.549999997"/>
    <n v="57758657.009999998"/>
    <n v="128841440"/>
    <n v="154356"/>
    <n v="0"/>
    <n v="0"/>
    <n v="0"/>
    <n v="0"/>
    <n v="0"/>
    <n v="0"/>
    <n v="0"/>
    <n v="0"/>
    <n v="0"/>
    <n v="0"/>
    <n v="0"/>
    <n v="0"/>
    <n v="0"/>
    <n v="0"/>
    <n v="0"/>
    <n v="408726"/>
    <n v="96040"/>
    <n v="80544"/>
    <n v="372"/>
    <n v="9"/>
    <n v="0"/>
    <n v="0"/>
    <n v="0"/>
    <n v="0"/>
    <n v="0"/>
    <n v="0"/>
    <n v="0"/>
    <n v="0"/>
    <n v="0"/>
    <n v="0"/>
    <n v="6458689.9199999999"/>
    <n v="1517620.64"/>
    <n v="1272748.58"/>
    <n v="83781"/>
    <n v="571"/>
    <n v="35516937.75"/>
    <n v="8345537.3300000001"/>
    <n v="6998963.0199999996"/>
    <n v="128545290"/>
    <n v="19044"/>
    <n v="0"/>
    <n v="0"/>
    <n v="0"/>
    <n v="0"/>
    <n v="0"/>
    <n v="243562"/>
    <n v="57231"/>
    <n v="47996"/>
    <n v="7309"/>
    <n v="65"/>
    <n v="0"/>
    <n v="0"/>
    <n v="0"/>
    <n v="0"/>
    <n v="0"/>
    <n v="0"/>
    <n v="0"/>
    <n v="0"/>
    <n v="0"/>
    <n v="0"/>
    <n v="0"/>
    <n v="0"/>
    <n v="0"/>
    <n v="0"/>
    <n v="0"/>
    <n v="173151269.87"/>
    <n v="40685950.909999996"/>
    <n v="34121166.170000002"/>
    <n v="78217396"/>
    <n v="36415"/>
    <n v="702400.77"/>
    <n v="165045.53"/>
    <n v="138415"/>
    <n v="1799048"/>
    <n v="1480"/>
    <n v="203469.95"/>
    <n v="47810.04"/>
    <n v="40095.760000000002"/>
    <n v="59349"/>
    <n v="127"/>
    <n v="0"/>
    <n v="0"/>
    <n v="0"/>
    <n v="0"/>
    <n v="0"/>
    <n v="5417242412.5"/>
    <n v="1272908128.97"/>
    <n v="1067521068.38"/>
  </r>
  <r>
    <x v="616"/>
    <n v="6745193941.9200001"/>
    <n v="1575354168.1900001"/>
    <n v="1324664953.24"/>
    <n v="1127512694"/>
    <n v="652843"/>
    <n v="320373630.27999997"/>
    <n v="74823932.150000006"/>
    <n v="62917052.289999999"/>
    <n v="160476646"/>
    <n v="168588"/>
    <n v="0"/>
    <n v="0"/>
    <n v="0"/>
    <n v="0"/>
    <n v="0"/>
    <n v="0"/>
    <n v="0"/>
    <n v="0"/>
    <n v="0"/>
    <n v="0"/>
    <n v="0"/>
    <n v="0"/>
    <n v="0"/>
    <n v="0"/>
    <n v="0"/>
    <n v="3297299"/>
    <n v="770091"/>
    <n v="647545"/>
    <n v="3016"/>
    <n v="22"/>
    <n v="0"/>
    <n v="0"/>
    <n v="0"/>
    <n v="0"/>
    <n v="0"/>
    <n v="0"/>
    <n v="0"/>
    <n v="0"/>
    <n v="0"/>
    <n v="0"/>
    <n v="8435396.2300000004"/>
    <n v="1970104.45"/>
    <n v="1656597.85"/>
    <n v="140365"/>
    <n v="672"/>
    <n v="65820808.340000004"/>
    <n v="15372587.6"/>
    <n v="12926317.43"/>
    <n v="207274342"/>
    <n v="22138"/>
    <n v="0"/>
    <n v="0"/>
    <n v="0"/>
    <n v="0"/>
    <n v="0"/>
    <n v="249885"/>
    <n v="58361"/>
    <n v="49074"/>
    <n v="7526"/>
    <n v="78"/>
    <n v="0"/>
    <n v="0"/>
    <n v="0"/>
    <n v="0"/>
    <n v="0"/>
    <n v="0"/>
    <n v="0"/>
    <n v="0"/>
    <n v="0"/>
    <n v="0"/>
    <n v="0"/>
    <n v="0"/>
    <n v="0"/>
    <n v="0"/>
    <n v="0"/>
    <n v="252602995.13"/>
    <n v="58995958.409999996"/>
    <n v="49607815.229999997"/>
    <n v="125388450"/>
    <n v="50810"/>
    <n v="780057.05"/>
    <n v="182183.96"/>
    <n v="153192.66"/>
    <n v="2332609"/>
    <n v="1164"/>
    <n v="238774.36"/>
    <n v="55766.25"/>
    <n v="46892.06"/>
    <n v="50631"/>
    <n v="167"/>
    <n v="0"/>
    <n v="0"/>
    <n v="0"/>
    <n v="0"/>
    <n v="0"/>
    <n v="7396992787.3099995"/>
    <n v="1727583153.0100002"/>
    <n v="1452669439.76"/>
  </r>
  <r>
    <x v="617"/>
    <n v="7077404530.9300003"/>
    <n v="1650591102.8800001"/>
    <n v="1392258042.04"/>
    <n v="1221203492"/>
    <n v="679807"/>
    <n v="380547710.52999997"/>
    <n v="88751273.5"/>
    <n v="74860862.909999996"/>
    <n v="221087474"/>
    <n v="214535"/>
    <n v="0"/>
    <n v="0"/>
    <n v="0"/>
    <n v="0"/>
    <n v="0"/>
    <n v="0"/>
    <n v="0"/>
    <n v="0"/>
    <n v="0"/>
    <n v="0"/>
    <n v="0"/>
    <n v="0"/>
    <n v="0"/>
    <n v="0"/>
    <n v="0"/>
    <n v="225525"/>
    <n v="52597"/>
    <n v="44365"/>
    <n v="206"/>
    <n v="8"/>
    <n v="0"/>
    <n v="0"/>
    <n v="0"/>
    <n v="0"/>
    <n v="0"/>
    <n v="0"/>
    <n v="0"/>
    <n v="0"/>
    <n v="0"/>
    <n v="0"/>
    <n v="13604971.6"/>
    <n v="3172949.2"/>
    <n v="2676352.7599999998"/>
    <n v="149380"/>
    <n v="917"/>
    <n v="84360702.909999996"/>
    <n v="19674589.050000001"/>
    <n v="16595330.470000001"/>
    <n v="255265029"/>
    <n v="26606"/>
    <n v="0"/>
    <n v="0"/>
    <n v="0"/>
    <n v="0"/>
    <n v="0"/>
    <n v="220812"/>
    <n v="51498"/>
    <n v="43438"/>
    <n v="6698"/>
    <n v="72"/>
    <n v="0"/>
    <n v="0"/>
    <n v="0"/>
    <n v="0"/>
    <n v="0"/>
    <n v="0"/>
    <n v="0"/>
    <n v="0"/>
    <n v="0"/>
    <n v="0"/>
    <n v="0"/>
    <n v="0"/>
    <n v="0"/>
    <n v="0"/>
    <n v="0"/>
    <n v="255583785.11000001"/>
    <n v="59607207.68"/>
    <n v="50278118.009999998"/>
    <n v="130733183"/>
    <n v="53385"/>
    <n v="936356.62"/>
    <n v="218376.93"/>
    <n v="184198.89"/>
    <n v="2419040"/>
    <n v="1306"/>
    <n v="260633.03"/>
    <n v="60784.79"/>
    <n v="51271.4"/>
    <n v="26845"/>
    <n v="144"/>
    <n v="0"/>
    <n v="0"/>
    <n v="0"/>
    <n v="0"/>
    <n v="0"/>
    <n v="7813145027.7299995"/>
    <n v="1822180379.0300002"/>
    <n v="1536991979.4800003"/>
  </r>
  <r>
    <x v="618"/>
    <n v="6754199575.4799995"/>
    <n v="1583040260.51"/>
    <n v="1333030625.9300001"/>
    <n v="1046841227"/>
    <n v="567541"/>
    <n v="325899467.63"/>
    <n v="76383881.219999999"/>
    <n v="64320570.700000003"/>
    <n v="182608644"/>
    <n v="176538"/>
    <n v="0"/>
    <n v="0"/>
    <n v="0"/>
    <n v="0"/>
    <n v="0"/>
    <n v="0"/>
    <n v="0"/>
    <n v="0"/>
    <n v="0"/>
    <n v="0"/>
    <n v="0"/>
    <n v="0"/>
    <n v="0"/>
    <n v="0"/>
    <n v="0"/>
    <n v="1230763"/>
    <n v="288465"/>
    <n v="242907"/>
    <n v="1126"/>
    <n v="9"/>
    <n v="0"/>
    <n v="0"/>
    <n v="0"/>
    <n v="0"/>
    <n v="0"/>
    <n v="0"/>
    <n v="0"/>
    <n v="0"/>
    <n v="0"/>
    <n v="0"/>
    <n v="18710114.25"/>
    <n v="4385251.55"/>
    <n v="3692688.53"/>
    <n v="225903"/>
    <n v="955"/>
    <n v="96127692.359999999"/>
    <n v="22530279.93"/>
    <n v="18972071.600000001"/>
    <n v="297688309"/>
    <n v="29265"/>
    <n v="0"/>
    <n v="0"/>
    <n v="0"/>
    <n v="0"/>
    <n v="0"/>
    <n v="217800"/>
    <n v="51048"/>
    <n v="42986"/>
    <n v="6591"/>
    <n v="100"/>
    <n v="0"/>
    <n v="0"/>
    <n v="0"/>
    <n v="0"/>
    <n v="0"/>
    <n v="0"/>
    <n v="0"/>
    <n v="0"/>
    <n v="0"/>
    <n v="0"/>
    <n v="0"/>
    <n v="0"/>
    <n v="0"/>
    <n v="0"/>
    <n v="0"/>
    <n v="246132230.59999999"/>
    <n v="57688142.920000002"/>
    <n v="48577451.369999997"/>
    <n v="120128892"/>
    <n v="52261"/>
    <n v="1937289.4"/>
    <n v="454059.3"/>
    <n v="382349.69"/>
    <n v="3139981"/>
    <n v="2050"/>
    <n v="76637.740000000005"/>
    <n v="17962.25"/>
    <n v="15125.47"/>
    <n v="12481"/>
    <n v="95"/>
    <n v="0"/>
    <n v="0"/>
    <n v="0"/>
    <n v="0"/>
    <n v="0"/>
    <n v="7444531570.4599991"/>
    <n v="1744839350.6800001"/>
    <n v="1469276776.29"/>
  </r>
  <r>
    <x v="619"/>
    <n v="5761500888.46"/>
    <n v="1353354526.0899999"/>
    <n v="1135114543.5"/>
    <n v="925693848"/>
    <n v="579096"/>
    <n v="337910631.83999997"/>
    <n v="79373915.209999993"/>
    <n v="66574193.079999998"/>
    <n v="174085120"/>
    <n v="199441"/>
    <n v="0"/>
    <n v="0"/>
    <n v="0"/>
    <n v="0"/>
    <n v="0"/>
    <n v="0"/>
    <n v="0"/>
    <n v="0"/>
    <n v="0"/>
    <n v="0"/>
    <n v="0"/>
    <n v="0"/>
    <n v="0"/>
    <n v="0"/>
    <n v="0"/>
    <n v="421270"/>
    <n v="98955"/>
    <n v="82997"/>
    <n v="385"/>
    <n v="14"/>
    <n v="0"/>
    <n v="0"/>
    <n v="0"/>
    <n v="0"/>
    <n v="0"/>
    <n v="0"/>
    <n v="0"/>
    <n v="0"/>
    <n v="0"/>
    <n v="0"/>
    <n v="12474184.449999999"/>
    <n v="2930138.22"/>
    <n v="2457628.4"/>
    <n v="188130"/>
    <n v="871"/>
    <n v="73764936.530000001"/>
    <n v="17327101.510000002"/>
    <n v="14532958.32"/>
    <n v="212575494"/>
    <n v="24444"/>
    <n v="0"/>
    <n v="0"/>
    <n v="0"/>
    <n v="0"/>
    <n v="0"/>
    <n v="1013575"/>
    <n v="238085"/>
    <n v="199692"/>
    <n v="30681"/>
    <n v="106"/>
    <n v="0"/>
    <n v="0"/>
    <n v="0"/>
    <n v="0"/>
    <n v="0"/>
    <n v="0"/>
    <n v="0"/>
    <n v="0"/>
    <n v="0"/>
    <n v="0"/>
    <n v="0"/>
    <n v="0"/>
    <n v="0"/>
    <n v="0"/>
    <n v="0"/>
    <n v="154527167.75"/>
    <n v="36297840.780000001"/>
    <n v="30444503.760000002"/>
    <n v="80654733"/>
    <n v="39241"/>
    <n v="1131592.55"/>
    <n v="265806.76"/>
    <n v="222943.15"/>
    <n v="1836613"/>
    <n v="1321"/>
    <n v="185547.49"/>
    <n v="43584.4"/>
    <n v="36556.04"/>
    <n v="41787"/>
    <n v="150"/>
    <n v="0"/>
    <n v="0"/>
    <n v="0"/>
    <n v="0"/>
    <n v="0"/>
    <n v="6342929794.0699997"/>
    <n v="1489929952.97"/>
    <n v="1249666015.25"/>
  </r>
  <r>
    <x v="620"/>
    <n v="5493556966.3999996"/>
    <n v="1271656705.1900001"/>
    <n v="1061741552.42"/>
    <n v="828657514"/>
    <n v="543251"/>
    <n v="313561187.62"/>
    <n v="72583608.25"/>
    <n v="60602073.329999998"/>
    <n v="149953517"/>
    <n v="178710"/>
    <n v="0"/>
    <n v="0"/>
    <n v="0"/>
    <n v="0"/>
    <n v="0"/>
    <n v="0"/>
    <n v="0"/>
    <n v="0"/>
    <n v="0"/>
    <n v="0"/>
    <n v="0"/>
    <n v="0"/>
    <n v="0"/>
    <n v="0"/>
    <n v="0"/>
    <n v="542818"/>
    <n v="125652"/>
    <n v="104911"/>
    <n v="496"/>
    <n v="11"/>
    <n v="0"/>
    <n v="0"/>
    <n v="0"/>
    <n v="0"/>
    <n v="0"/>
    <n v="0"/>
    <n v="0"/>
    <n v="0"/>
    <n v="0"/>
    <n v="0"/>
    <n v="5778437.6500000004"/>
    <n v="1337601.31"/>
    <n v="1116800.54"/>
    <n v="171218"/>
    <n v="424"/>
    <n v="48412133.789999999"/>
    <n v="11206512.449999999"/>
    <n v="9356628.9399999995"/>
    <n v="153643682"/>
    <n v="20638"/>
    <n v="0"/>
    <n v="0"/>
    <n v="0"/>
    <n v="0"/>
    <n v="0"/>
    <n v="261871"/>
    <n v="60618"/>
    <n v="50612"/>
    <n v="7901"/>
    <n v="95"/>
    <n v="0"/>
    <n v="0"/>
    <n v="0"/>
    <n v="0"/>
    <n v="0"/>
    <n v="0"/>
    <n v="0"/>
    <n v="0"/>
    <n v="0"/>
    <n v="0"/>
    <n v="0"/>
    <n v="0"/>
    <n v="0"/>
    <n v="0"/>
    <n v="0"/>
    <n v="166198742.46000001"/>
    <n v="38471931.130000003"/>
    <n v="32121285.34"/>
    <n v="81070467"/>
    <n v="40015"/>
    <n v="1069417.31"/>
    <n v="247550.3"/>
    <n v="206686.63"/>
    <n v="2672757"/>
    <n v="1609"/>
    <n v="83041.27"/>
    <n v="19222.52"/>
    <n v="16049.41"/>
    <n v="16364"/>
    <n v="139"/>
    <n v="0"/>
    <n v="0"/>
    <n v="0"/>
    <n v="0"/>
    <n v="0"/>
    <n v="6029464615.5"/>
    <n v="1395709401.1500001"/>
    <n v="1165316599.6100001"/>
  </r>
  <r>
    <x v="621"/>
    <n v="7053070840.8999996"/>
    <n v="1604976866.74"/>
    <n v="1346905536.3099999"/>
    <n v="1004832830"/>
    <n v="652080"/>
    <n v="348744935.75999999"/>
    <n v="79359411.939999998"/>
    <n v="66598861.030000001"/>
    <n v="151117468"/>
    <n v="165150"/>
    <n v="0"/>
    <n v="0"/>
    <n v="0"/>
    <n v="0"/>
    <n v="0"/>
    <n v="0"/>
    <n v="0"/>
    <n v="0"/>
    <n v="0"/>
    <n v="0"/>
    <n v="0"/>
    <n v="0"/>
    <n v="0"/>
    <n v="0"/>
    <n v="0"/>
    <n v="829275"/>
    <n v="188708"/>
    <n v="158364"/>
    <n v="758"/>
    <n v="7"/>
    <n v="0"/>
    <n v="0"/>
    <n v="0"/>
    <n v="0"/>
    <n v="0"/>
    <n v="0"/>
    <n v="0"/>
    <n v="0"/>
    <n v="0"/>
    <n v="0"/>
    <n v="8335142.9299999997"/>
    <n v="1896721.57"/>
    <n v="1591739.32"/>
    <n v="172288"/>
    <n v="799"/>
    <n v="73109301.329999998"/>
    <n v="16636545.98"/>
    <n v="13961482.16"/>
    <n v="227747211"/>
    <n v="26794"/>
    <n v="0"/>
    <n v="0"/>
    <n v="0"/>
    <n v="0"/>
    <n v="0"/>
    <n v="499474"/>
    <n v="113659"/>
    <n v="95383"/>
    <n v="15152"/>
    <n v="97"/>
    <n v="0"/>
    <n v="0"/>
    <n v="0"/>
    <n v="0"/>
    <n v="0"/>
    <n v="0"/>
    <n v="0"/>
    <n v="0"/>
    <n v="0"/>
    <n v="0"/>
    <n v="0"/>
    <n v="0"/>
    <n v="0"/>
    <n v="0"/>
    <n v="0"/>
    <n v="292144900.10000002"/>
    <n v="66479667.789999999"/>
    <n v="55790107.920000002"/>
    <n v="129381044"/>
    <n v="57721"/>
    <n v="2789490.59"/>
    <n v="634768.59"/>
    <n v="532701.34"/>
    <n v="4551629"/>
    <n v="2006"/>
    <n v="106243.82"/>
    <n v="24176.54"/>
    <n v="20289.09"/>
    <n v="31113"/>
    <n v="133"/>
    <n v="0"/>
    <n v="0"/>
    <n v="0"/>
    <n v="0"/>
    <n v="0"/>
    <n v="7779629604.4300003"/>
    <n v="1770310526.1499999"/>
    <n v="1485654464.1699998"/>
  </r>
  <r>
    <x v="622"/>
    <n v="6829254841.8699999"/>
    <n v="1531875651.48"/>
    <n v="1296193528.1700001"/>
    <n v="1007169066"/>
    <n v="581331"/>
    <n v="324187191.81"/>
    <n v="72718689.980000004"/>
    <n v="61530774.539999999"/>
    <n v="148853117"/>
    <n v="157994"/>
    <n v="0"/>
    <n v="0"/>
    <n v="0"/>
    <n v="0"/>
    <n v="0"/>
    <n v="0"/>
    <n v="0"/>
    <n v="0"/>
    <n v="0"/>
    <n v="0"/>
    <n v="0"/>
    <n v="0"/>
    <n v="0"/>
    <n v="0"/>
    <n v="0"/>
    <n v="2154962"/>
    <n v="483381"/>
    <n v="409012"/>
    <n v="2008"/>
    <n v="12"/>
    <n v="0"/>
    <n v="0"/>
    <n v="0"/>
    <n v="0"/>
    <n v="0"/>
    <n v="0"/>
    <n v="0"/>
    <n v="0"/>
    <n v="0"/>
    <n v="0"/>
    <n v="12817874.279999999"/>
    <n v="2875187.7"/>
    <n v="2432834.34"/>
    <n v="204970"/>
    <n v="962"/>
    <n v="72197955.829999998"/>
    <n v="16194781.6"/>
    <n v="13703182.16"/>
    <n v="232356588"/>
    <n v="25959"/>
    <n v="0"/>
    <n v="0"/>
    <n v="0"/>
    <n v="0"/>
    <n v="0"/>
    <n v="108128"/>
    <n v="24254"/>
    <n v="20523"/>
    <n v="3287"/>
    <n v="48"/>
    <n v="0"/>
    <n v="0"/>
    <n v="0"/>
    <n v="0"/>
    <n v="0"/>
    <n v="0"/>
    <n v="0"/>
    <n v="0"/>
    <n v="0"/>
    <n v="0"/>
    <n v="0"/>
    <n v="0"/>
    <n v="0"/>
    <n v="0"/>
    <n v="0"/>
    <n v="248826400.77000001"/>
    <n v="55814450.270000003"/>
    <n v="47227285.810000002"/>
    <n v="120153445"/>
    <n v="58230"/>
    <n v="974482.98"/>
    <n v="218587.06"/>
    <n v="184957.01"/>
    <n v="9974562"/>
    <n v="2575"/>
    <n v="162009.62"/>
    <n v="36340.51"/>
    <n v="30749.45"/>
    <n v="20297"/>
    <n v="136"/>
    <n v="0"/>
    <n v="0"/>
    <n v="0"/>
    <n v="0"/>
    <n v="0"/>
    <n v="7490683847.1599998"/>
    <n v="1680241323.5999999"/>
    <n v="1421732846.48"/>
  </r>
  <r>
    <x v="623"/>
    <n v="6316793359.4399996"/>
    <n v="1422637124.3299999"/>
    <n v="1205218911.5899999"/>
    <n v="933867726"/>
    <n v="572883"/>
    <n v="311369153.85000002"/>
    <n v="70125029.019999996"/>
    <n v="59407989.359999999"/>
    <n v="126587881"/>
    <n v="160881"/>
    <n v="0"/>
    <n v="0"/>
    <n v="0"/>
    <n v="0"/>
    <n v="0"/>
    <n v="0"/>
    <n v="0"/>
    <n v="0"/>
    <n v="0"/>
    <n v="0"/>
    <n v="0"/>
    <n v="0"/>
    <n v="0"/>
    <n v="0"/>
    <n v="0"/>
    <n v="2218485"/>
    <n v="499636"/>
    <n v="423278"/>
    <n v="2025"/>
    <n v="17"/>
    <n v="0"/>
    <n v="0"/>
    <n v="0"/>
    <n v="0"/>
    <n v="0"/>
    <n v="0"/>
    <n v="0"/>
    <n v="0"/>
    <n v="0"/>
    <n v="0"/>
    <n v="6223290.3300000001"/>
    <n v="1401578.83"/>
    <n v="1187378.9099999999"/>
    <n v="76198"/>
    <n v="413"/>
    <n v="53824810.469999999"/>
    <n v="12122159.02"/>
    <n v="10269558.59"/>
    <n v="154805774"/>
    <n v="21034"/>
    <n v="0"/>
    <n v="0"/>
    <n v="0"/>
    <n v="0"/>
    <n v="0"/>
    <n v="103229"/>
    <n v="23249"/>
    <n v="19696"/>
    <n v="3134"/>
    <n v="57"/>
    <n v="0"/>
    <n v="0"/>
    <n v="0"/>
    <n v="0"/>
    <n v="0"/>
    <n v="0"/>
    <n v="0"/>
    <n v="0"/>
    <n v="0"/>
    <n v="0"/>
    <n v="0"/>
    <n v="0"/>
    <n v="0"/>
    <n v="0"/>
    <n v="0"/>
    <n v="144483506.59"/>
    <n v="32539864.550000001"/>
    <n v="27566875.260000002"/>
    <n v="75178805"/>
    <n v="35364"/>
    <n v="806003.51"/>
    <n v="181524.15"/>
    <n v="153782.25"/>
    <n v="2000548"/>
    <n v="1458"/>
    <n v="115418.69"/>
    <n v="25994.03"/>
    <n v="22021.42"/>
    <n v="11219"/>
    <n v="140"/>
    <n v="0"/>
    <n v="0"/>
    <n v="0"/>
    <n v="0"/>
    <n v="0"/>
    <n v="6835937256.8800001"/>
    <n v="1539556158.9299998"/>
    <n v="1304269491.3799999"/>
  </r>
  <r>
    <x v="624"/>
    <n v="4938179181.6199999"/>
    <n v="1105925643.1099999"/>
    <n v="937498420.77999997"/>
    <n v="749026684"/>
    <n v="477317"/>
    <n v="299530263.30000001"/>
    <n v="67081040.780000001"/>
    <n v="56864916.899999999"/>
    <n v="131760884"/>
    <n v="167035"/>
    <n v="0"/>
    <n v="0"/>
    <n v="0"/>
    <n v="0"/>
    <n v="0"/>
    <n v="0"/>
    <n v="0"/>
    <n v="0"/>
    <n v="0"/>
    <n v="0"/>
    <n v="0"/>
    <n v="0"/>
    <n v="0"/>
    <n v="0"/>
    <n v="0"/>
    <n v="90809"/>
    <n v="20337"/>
    <n v="17240"/>
    <n v="83"/>
    <n v="7"/>
    <n v="0"/>
    <n v="0"/>
    <n v="0"/>
    <n v="0"/>
    <n v="0"/>
    <n v="0"/>
    <n v="0"/>
    <n v="0"/>
    <n v="0"/>
    <n v="0"/>
    <n v="8619028.9900000002"/>
    <n v="1930267.18"/>
    <n v="1636296.65"/>
    <n v="77539"/>
    <n v="437"/>
    <n v="54997955.159999996"/>
    <n v="12317019.43"/>
    <n v="10441195.880000001"/>
    <n v="165491133"/>
    <n v="19972"/>
    <n v="0"/>
    <n v="0"/>
    <n v="0"/>
    <n v="0"/>
    <n v="0"/>
    <n v="172048"/>
    <n v="38531"/>
    <n v="32663"/>
    <n v="5230"/>
    <n v="57"/>
    <n v="0"/>
    <n v="0"/>
    <n v="0"/>
    <n v="0"/>
    <n v="0"/>
    <n v="0"/>
    <n v="0"/>
    <n v="0"/>
    <n v="0"/>
    <n v="0"/>
    <n v="0"/>
    <n v="0"/>
    <n v="0"/>
    <n v="0"/>
    <n v="0"/>
    <n v="220731582.61000001"/>
    <n v="49433750.469999999"/>
    <n v="41905225.079999998"/>
    <n v="104148862"/>
    <n v="42094"/>
    <n v="1006488.32"/>
    <n v="225407.22"/>
    <n v="191078.77"/>
    <n v="2481146"/>
    <n v="1164"/>
    <n v="131110.85"/>
    <n v="29362.82"/>
    <n v="24891"/>
    <n v="22044"/>
    <n v="176"/>
    <n v="0"/>
    <n v="0"/>
    <n v="0"/>
    <n v="0"/>
    <n v="0"/>
    <n v="5523458467.8499994"/>
    <n v="1237001359.01"/>
    <n v="1048611928.0599999"/>
  </r>
  <r>
    <x v="625"/>
    <n v="5483410167.4300003"/>
    <n v="1204245216.2"/>
    <n v="1025530712.64"/>
    <n v="793770707"/>
    <n v="458393"/>
    <n v="252008746.18000001"/>
    <n v="55345180.780000001"/>
    <n v="47131748.520000003"/>
    <n v="129531858"/>
    <n v="149432"/>
    <n v="0"/>
    <n v="0"/>
    <n v="0"/>
    <n v="0"/>
    <n v="0"/>
    <n v="0"/>
    <n v="0"/>
    <n v="0"/>
    <n v="0"/>
    <n v="0"/>
    <n v="0"/>
    <n v="0"/>
    <n v="0"/>
    <n v="0"/>
    <n v="0"/>
    <n v="3293410"/>
    <n v="723286"/>
    <n v="615948"/>
    <n v="3008"/>
    <n v="8"/>
    <n v="0"/>
    <n v="0"/>
    <n v="0"/>
    <n v="0"/>
    <n v="0"/>
    <n v="0"/>
    <n v="0"/>
    <n v="0"/>
    <n v="0"/>
    <n v="0"/>
    <n v="11198466.18"/>
    <n v="2459363.59"/>
    <n v="2094384.82"/>
    <n v="185943"/>
    <n v="796"/>
    <n v="67530346.230000004"/>
    <n v="14830752.02"/>
    <n v="12629812.83"/>
    <n v="179251317"/>
    <n v="20950"/>
    <n v="0"/>
    <n v="0"/>
    <n v="0"/>
    <n v="0"/>
    <n v="0"/>
    <n v="604842"/>
    <n v="132833"/>
    <n v="113120"/>
    <n v="18387"/>
    <n v="88"/>
    <n v="0"/>
    <n v="0"/>
    <n v="0"/>
    <n v="0"/>
    <n v="0"/>
    <n v="0"/>
    <n v="0"/>
    <n v="0"/>
    <n v="0"/>
    <n v="0"/>
    <n v="0"/>
    <n v="0"/>
    <n v="0"/>
    <n v="0"/>
    <n v="0"/>
    <n v="149189706.41"/>
    <n v="32764463.129999999"/>
    <n v="27902094"/>
    <n v="73826876"/>
    <n v="37916"/>
    <n v="1062996.1499999999"/>
    <n v="233451.08"/>
    <n v="198806.07"/>
    <n v="1822564"/>
    <n v="1045"/>
    <n v="146028.1"/>
    <n v="32070.12"/>
    <n v="27310.799999999999"/>
    <n v="37223"/>
    <n v="130"/>
    <n v="0"/>
    <n v="0"/>
    <n v="0"/>
    <n v="0"/>
    <n v="0"/>
    <n v="5968444708.6800003"/>
    <n v="1310766615.9199998"/>
    <n v="1116243937.6799998"/>
  </r>
  <r>
    <x v="626"/>
    <n v="6332162738.21"/>
    <n v="1383142076.02"/>
    <n v="1171689717.1199999"/>
    <n v="974226627"/>
    <n v="468440"/>
    <n v="277836313.72000003"/>
    <n v="60688126.890000001"/>
    <n v="51410231.43"/>
    <n v="110603259"/>
    <n v="166387"/>
    <n v="0"/>
    <n v="0"/>
    <n v="0"/>
    <n v="0"/>
    <n v="0"/>
    <n v="0"/>
    <n v="0"/>
    <n v="0"/>
    <n v="0"/>
    <n v="0"/>
    <n v="0"/>
    <n v="0"/>
    <n v="0"/>
    <n v="0"/>
    <n v="0"/>
    <n v="116045"/>
    <n v="25348"/>
    <n v="21473"/>
    <n v="106"/>
    <n v="10"/>
    <n v="0"/>
    <n v="0"/>
    <n v="0"/>
    <n v="0"/>
    <n v="0"/>
    <n v="0"/>
    <n v="0"/>
    <n v="0"/>
    <n v="0"/>
    <n v="0"/>
    <n v="13865661.07"/>
    <n v="3028693.36"/>
    <n v="2565671.98"/>
    <n v="140977"/>
    <n v="896"/>
    <n v="65617978.950000003"/>
    <n v="14333015.65"/>
    <n v="12141809.109999999"/>
    <n v="196436682"/>
    <n v="24935"/>
    <n v="0"/>
    <n v="0"/>
    <n v="0"/>
    <n v="0"/>
    <n v="0"/>
    <n v="492001"/>
    <n v="107468"/>
    <n v="91039"/>
    <n v="14983"/>
    <n v="86"/>
    <n v="0"/>
    <n v="0"/>
    <n v="0"/>
    <n v="0"/>
    <n v="0"/>
    <n v="0"/>
    <n v="0"/>
    <n v="0"/>
    <n v="0"/>
    <n v="0"/>
    <n v="0"/>
    <n v="0"/>
    <n v="0"/>
    <n v="0"/>
    <n v="0"/>
    <n v="226146657.19999999"/>
    <n v="49397491.799999997"/>
    <n v="41845689.030000001"/>
    <n v="109213781"/>
    <n v="35060"/>
    <n v="1606784.96"/>
    <n v="350972.01"/>
    <n v="297316.02"/>
    <n v="2816898"/>
    <n v="1240"/>
    <n v="252472.99"/>
    <n v="55147.98"/>
    <n v="46717.06"/>
    <n v="49780"/>
    <n v="326"/>
    <n v="0"/>
    <n v="0"/>
    <n v="0"/>
    <n v="0"/>
    <n v="0"/>
    <n v="6918096653.0999994"/>
    <n v="1511128339.71"/>
    <n v="1280109663.7499998"/>
  </r>
  <r>
    <x v="627"/>
    <n v="7292165174.4700003"/>
    <n v="1504656069.3399999"/>
    <n v="1283447766.4200001"/>
    <n v="1089640178"/>
    <n v="595575"/>
    <n v="285979139.69999999"/>
    <n v="59008571.25"/>
    <n v="50333375.520000003"/>
    <n v="163588895"/>
    <n v="156619"/>
    <n v="0"/>
    <n v="0"/>
    <n v="0"/>
    <n v="0"/>
    <n v="0"/>
    <n v="0"/>
    <n v="0"/>
    <n v="0"/>
    <n v="0"/>
    <n v="0"/>
    <n v="0"/>
    <n v="0"/>
    <n v="0"/>
    <n v="0"/>
    <n v="0"/>
    <n v="8715"/>
    <n v="1798"/>
    <n v="1534"/>
    <n v="8"/>
    <n v="4"/>
    <n v="0"/>
    <n v="0"/>
    <n v="0"/>
    <n v="0"/>
    <n v="0"/>
    <n v="0"/>
    <n v="0"/>
    <n v="0"/>
    <n v="0"/>
    <n v="0"/>
    <n v="27545686.469999999"/>
    <n v="5683741.8399999999"/>
    <n v="4848141.66"/>
    <n v="525714"/>
    <n v="1939"/>
    <n v="73577392.730000004"/>
    <n v="15181865.449999999"/>
    <n v="12949890.48"/>
    <n v="225470873"/>
    <n v="29681"/>
    <n v="0"/>
    <n v="0"/>
    <n v="0"/>
    <n v="0"/>
    <n v="0"/>
    <n v="258084"/>
    <n v="53253"/>
    <n v="45424"/>
    <n v="7892"/>
    <n v="83"/>
    <n v="0"/>
    <n v="0"/>
    <n v="0"/>
    <n v="0"/>
    <n v="0"/>
    <n v="0"/>
    <n v="0"/>
    <n v="0"/>
    <n v="0"/>
    <n v="0"/>
    <n v="0"/>
    <n v="0"/>
    <n v="0"/>
    <n v="0"/>
    <n v="0"/>
    <n v="202604925.47999999"/>
    <n v="41805242.130000003"/>
    <n v="35659208.600000001"/>
    <n v="106078926"/>
    <n v="37445"/>
    <n v="1214827"/>
    <n v="250665.86"/>
    <n v="213814"/>
    <n v="1418099"/>
    <n v="1328"/>
    <n v="137902.56"/>
    <n v="28454.639999999999"/>
    <n v="24271.360000000001"/>
    <n v="18145"/>
    <n v="203"/>
    <n v="0"/>
    <n v="0"/>
    <n v="0"/>
    <n v="0"/>
    <n v="0"/>
    <n v="7883491847.4099998"/>
    <n v="1626669661.51"/>
    <n v="1387523426.04"/>
  </r>
  <r>
    <x v="628"/>
    <n v="8279880598.7799997"/>
    <n v="1760627838.47"/>
    <n v="1501801207.77"/>
    <n v="1259774360"/>
    <n v="658534"/>
    <n v="323543485.94999999"/>
    <n v="68798053.489999995"/>
    <n v="58684179.340000004"/>
    <n v="181544482"/>
    <n v="175197"/>
    <n v="0"/>
    <n v="0"/>
    <n v="0"/>
    <n v="0"/>
    <n v="0"/>
    <n v="0"/>
    <n v="0"/>
    <n v="0"/>
    <n v="0"/>
    <n v="0"/>
    <n v="0"/>
    <n v="0"/>
    <n v="0"/>
    <n v="0"/>
    <n v="0"/>
    <n v="159481"/>
    <n v="33912"/>
    <n v="28927"/>
    <n v="147"/>
    <n v="8"/>
    <n v="0"/>
    <n v="0"/>
    <n v="0"/>
    <n v="0"/>
    <n v="0"/>
    <n v="0"/>
    <n v="0"/>
    <n v="0"/>
    <n v="0"/>
    <n v="0"/>
    <n v="22331755.989999998"/>
    <n v="4748608.49"/>
    <n v="4050524.37"/>
    <n v="377871"/>
    <n v="2006"/>
    <n v="73574823.25"/>
    <n v="15644897.35"/>
    <n v="13344970.029999999"/>
    <n v="201541168"/>
    <n v="30287"/>
    <n v="0"/>
    <n v="0"/>
    <n v="0"/>
    <n v="0"/>
    <n v="0"/>
    <n v="383226"/>
    <n v="81489"/>
    <n v="69509"/>
    <n v="11702"/>
    <n v="83"/>
    <n v="0"/>
    <n v="0"/>
    <n v="0"/>
    <n v="0"/>
    <n v="0"/>
    <n v="0"/>
    <n v="0"/>
    <n v="0"/>
    <n v="0"/>
    <n v="0"/>
    <n v="0"/>
    <n v="0"/>
    <n v="0"/>
    <n v="0"/>
    <n v="0"/>
    <n v="194615155.96000001"/>
    <n v="41382826.390000001"/>
    <n v="35299213.890000001"/>
    <n v="103187521"/>
    <n v="42283"/>
    <n v="828599.89"/>
    <n v="176192.88"/>
    <n v="150291.09"/>
    <n v="1425386"/>
    <n v="1135"/>
    <n v="203691.45"/>
    <n v="43312.800000000003"/>
    <n v="36945.47"/>
    <n v="50370"/>
    <n v="262"/>
    <n v="0"/>
    <n v="0"/>
    <n v="0"/>
    <n v="0"/>
    <n v="0"/>
    <n v="8895520818.2699986"/>
    <n v="1891537130.8700001"/>
    <n v="1613465767.9599998"/>
  </r>
  <r>
    <x v="629"/>
    <n v="7031738679.3199997"/>
    <n v="1489554235.46"/>
    <n v="1272943280.1099999"/>
    <n v="976841598"/>
    <n v="568122"/>
    <n v="282403996.69"/>
    <n v="59822483.25"/>
    <n v="51123098.600000001"/>
    <n v="168522664"/>
    <n v="163876"/>
    <n v="0"/>
    <n v="0"/>
    <n v="0"/>
    <n v="0"/>
    <n v="0"/>
    <n v="0"/>
    <n v="0"/>
    <n v="0"/>
    <n v="0"/>
    <n v="0"/>
    <n v="0"/>
    <n v="0"/>
    <n v="0"/>
    <n v="0"/>
    <n v="0"/>
    <n v="8719"/>
    <n v="1847"/>
    <n v="1578"/>
    <n v="8"/>
    <n v="4"/>
    <n v="0"/>
    <n v="0"/>
    <n v="0"/>
    <n v="0"/>
    <n v="0"/>
    <n v="0"/>
    <n v="0"/>
    <n v="0"/>
    <n v="0"/>
    <n v="0"/>
    <n v="9779996.4700000007"/>
    <n v="2071725.9"/>
    <n v="1770455.55"/>
    <n v="142532"/>
    <n v="924"/>
    <n v="67190158.859999999"/>
    <n v="14233092.310000001"/>
    <n v="12163316.23"/>
    <n v="193437625"/>
    <n v="26411"/>
    <n v="0"/>
    <n v="0"/>
    <n v="0"/>
    <n v="0"/>
    <n v="0"/>
    <n v="186454"/>
    <n v="39497"/>
    <n v="33753"/>
    <n v="5703"/>
    <n v="68"/>
    <n v="0"/>
    <n v="0"/>
    <n v="0"/>
    <n v="0"/>
    <n v="0"/>
    <n v="0"/>
    <n v="0"/>
    <n v="0"/>
    <n v="0"/>
    <n v="0"/>
    <n v="0"/>
    <n v="0"/>
    <n v="0"/>
    <n v="0"/>
    <n v="0"/>
    <n v="176452078.69999999"/>
    <n v="37378371.579999998"/>
    <n v="31942809.32"/>
    <n v="95236055"/>
    <n v="33404"/>
    <n v="1054506.06"/>
    <n v="223379.17"/>
    <n v="190895.38"/>
    <n v="1699444"/>
    <n v="1060"/>
    <n v="194617.09"/>
    <n v="41226.32"/>
    <n v="35231.19"/>
    <n v="80156"/>
    <n v="212"/>
    <n v="0"/>
    <n v="0"/>
    <n v="0"/>
    <n v="0"/>
    <n v="0"/>
    <n v="7569009206.1899996"/>
    <n v="1603365857.99"/>
    <n v="1370204417.3799999"/>
  </r>
  <r>
    <x v="630"/>
    <n v="6934513753.2600002"/>
    <n v="1508618055.3599999"/>
    <n v="1292185549.8499999"/>
    <n v="973444667"/>
    <n v="574794"/>
    <n v="324868186.19"/>
    <n v="70675757.340000004"/>
    <n v="60536324.640000001"/>
    <n v="180751974"/>
    <n v="159803"/>
    <n v="0"/>
    <n v="0"/>
    <n v="0"/>
    <n v="0"/>
    <n v="0"/>
    <n v="0"/>
    <n v="0"/>
    <n v="0"/>
    <n v="0"/>
    <n v="0"/>
    <n v="0"/>
    <n v="0"/>
    <n v="0"/>
    <n v="0"/>
    <n v="0"/>
    <n v="8723"/>
    <n v="1898"/>
    <n v="1625"/>
    <n v="8"/>
    <n v="4"/>
    <n v="0"/>
    <n v="0"/>
    <n v="0"/>
    <n v="0"/>
    <n v="0"/>
    <n v="0"/>
    <n v="0"/>
    <n v="0"/>
    <n v="0"/>
    <n v="0"/>
    <n v="18640416.449999999"/>
    <n v="4055261.81"/>
    <n v="3473477.4"/>
    <n v="546167"/>
    <n v="1133"/>
    <n v="56225180.340000004"/>
    <n v="12231906.27"/>
    <n v="10477067.050000001"/>
    <n v="174234163"/>
    <n v="24600"/>
    <n v="0"/>
    <n v="0"/>
    <n v="0"/>
    <n v="0"/>
    <n v="0"/>
    <n v="111377"/>
    <n v="24230"/>
    <n v="20754"/>
    <n v="3391"/>
    <n v="56"/>
    <n v="0"/>
    <n v="0"/>
    <n v="0"/>
    <n v="0"/>
    <n v="0"/>
    <n v="0"/>
    <n v="0"/>
    <n v="0"/>
    <n v="0"/>
    <n v="0"/>
    <n v="0"/>
    <n v="0"/>
    <n v="0"/>
    <n v="0"/>
    <n v="0"/>
    <n v="153975210.05000001"/>
    <n v="33497630.870000001"/>
    <n v="28691923.98"/>
    <n v="88989935"/>
    <n v="46329"/>
    <n v="910556.94"/>
    <n v="198093.58"/>
    <n v="169674.26"/>
    <n v="1570982"/>
    <n v="1060"/>
    <n v="108887.8"/>
    <n v="23688.77"/>
    <n v="20290.28"/>
    <n v="29123"/>
    <n v="223"/>
    <n v="0"/>
    <n v="0"/>
    <n v="0"/>
    <n v="0"/>
    <n v="0"/>
    <n v="7489362291.0299997"/>
    <n v="1629326521.9999995"/>
    <n v="1395576686.46"/>
  </r>
  <r>
    <x v="631"/>
    <n v="6610219772.8199997"/>
    <n v="1438192370.4000001"/>
    <n v="1244229821.53"/>
    <n v="934365279"/>
    <n v="585287"/>
    <n v="423472326.08999997"/>
    <n v="92135313.099999994"/>
    <n v="79709437.030000001"/>
    <n v="173898951"/>
    <n v="157555"/>
    <n v="0"/>
    <n v="0"/>
    <n v="0"/>
    <n v="0"/>
    <n v="0"/>
    <n v="0"/>
    <n v="0"/>
    <n v="0"/>
    <n v="0"/>
    <n v="0"/>
    <n v="0"/>
    <n v="0"/>
    <n v="0"/>
    <n v="0"/>
    <n v="0"/>
    <n v="8725"/>
    <n v="1898"/>
    <n v="1642"/>
    <n v="8"/>
    <n v="4"/>
    <n v="0"/>
    <n v="0"/>
    <n v="0"/>
    <n v="0"/>
    <n v="0"/>
    <n v="0"/>
    <n v="0"/>
    <n v="0"/>
    <n v="0"/>
    <n v="0"/>
    <n v="9510251.6600000001"/>
    <n v="2069155.32"/>
    <n v="1790097.63"/>
    <n v="175759"/>
    <n v="1026"/>
    <n v="71018438.719999999"/>
    <n v="15451555.35"/>
    <n v="13367673.449999999"/>
    <n v="190571645"/>
    <n v="22599"/>
    <n v="0"/>
    <n v="0"/>
    <n v="0"/>
    <n v="0"/>
    <n v="0"/>
    <n v="160529"/>
    <n v="34926"/>
    <n v="30216"/>
    <n v="4886"/>
    <n v="46"/>
    <n v="0"/>
    <n v="0"/>
    <n v="0"/>
    <n v="0"/>
    <n v="0"/>
    <n v="0"/>
    <n v="0"/>
    <n v="0"/>
    <n v="0"/>
    <n v="0"/>
    <n v="0"/>
    <n v="0"/>
    <n v="0"/>
    <n v="0"/>
    <n v="0"/>
    <n v="132664877.26000001"/>
    <n v="28864034.91"/>
    <n v="24971272.100000001"/>
    <n v="75726400"/>
    <n v="34517"/>
    <n v="879653.63"/>
    <n v="191387.15"/>
    <n v="165575.63"/>
    <n v="2147546"/>
    <n v="1201"/>
    <n v="119086.85"/>
    <n v="25909.85"/>
    <n v="22415.5"/>
    <n v="53481"/>
    <n v="208"/>
    <n v="0"/>
    <n v="0"/>
    <n v="0"/>
    <n v="0"/>
    <n v="0"/>
    <n v="7248053661.0300007"/>
    <n v="1576966550.0799999"/>
    <n v="1364288150.8700001"/>
  </r>
  <r>
    <x v="632"/>
    <n v="7455360798.4200001"/>
    <n v="1662881027.4400001"/>
    <n v="1431960817.1500001"/>
    <n v="1085284970"/>
    <n v="670961"/>
    <n v="564695709.84000003"/>
    <n v="125952560.52"/>
    <n v="108461837.31999999"/>
    <n v="188491594"/>
    <n v="212712"/>
    <n v="0"/>
    <n v="0"/>
    <n v="0"/>
    <n v="0"/>
    <n v="0"/>
    <n v="0"/>
    <n v="0"/>
    <n v="0"/>
    <n v="0"/>
    <n v="0"/>
    <n v="0"/>
    <n v="0"/>
    <n v="0"/>
    <n v="0"/>
    <n v="0"/>
    <n v="8727"/>
    <n v="1946"/>
    <n v="1676"/>
    <n v="8"/>
    <n v="4"/>
    <n v="0"/>
    <n v="0"/>
    <n v="0"/>
    <n v="0"/>
    <n v="0"/>
    <n v="0"/>
    <n v="0"/>
    <n v="0"/>
    <n v="0"/>
    <n v="0"/>
    <n v="8786928.4700000007"/>
    <n v="1959880.55"/>
    <n v="1687716.75"/>
    <n v="126938"/>
    <n v="1230"/>
    <n v="80882555.640000001"/>
    <n v="18040450.469999999"/>
    <n v="15535217.359999999"/>
    <n v="208119377"/>
    <n v="27219"/>
    <n v="0"/>
    <n v="0"/>
    <n v="0"/>
    <n v="0"/>
    <n v="0"/>
    <n v="312334"/>
    <n v="69665"/>
    <n v="59990"/>
    <n v="9525"/>
    <n v="63"/>
    <n v="0"/>
    <n v="0"/>
    <n v="0"/>
    <n v="0"/>
    <n v="0"/>
    <n v="0"/>
    <n v="0"/>
    <n v="0"/>
    <n v="0"/>
    <n v="0"/>
    <n v="0"/>
    <n v="0"/>
    <n v="0"/>
    <n v="0"/>
    <n v="0"/>
    <n v="202565356.61000001"/>
    <n v="45181192.090000004"/>
    <n v="38906990.740000002"/>
    <n v="103351626"/>
    <n v="35787"/>
    <n v="634803.05000000005"/>
    <n v="141589.65"/>
    <n v="121927.45"/>
    <n v="8303275"/>
    <n v="1304"/>
    <n v="89791.3"/>
    <n v="20027.5"/>
    <n v="17246.330000000002"/>
    <n v="18092"/>
    <n v="166"/>
    <n v="0"/>
    <n v="0"/>
    <n v="0"/>
    <n v="0"/>
    <n v="0"/>
    <n v="8313337004.3300009"/>
    <n v="1854248339.22"/>
    <n v="1596753419.0999999"/>
  </r>
  <r>
    <x v="633"/>
    <n v="8462275191.2600002"/>
    <n v="1888563468.8599999"/>
    <n v="1613983176.22"/>
    <n v="1218835035"/>
    <n v="663923"/>
    <n v="347388392.62"/>
    <n v="77528207.599999994"/>
    <n v="66256297.350000001"/>
    <n v="170776849"/>
    <n v="197199"/>
    <n v="0"/>
    <n v="0"/>
    <n v="0"/>
    <n v="0"/>
    <n v="0"/>
    <n v="0"/>
    <n v="0"/>
    <n v="0"/>
    <n v="0"/>
    <n v="0"/>
    <n v="0"/>
    <n v="0"/>
    <n v="0"/>
    <n v="0"/>
    <n v="0"/>
    <n v="119437"/>
    <n v="26655"/>
    <n v="22780"/>
    <n v="109"/>
    <n v="10"/>
    <n v="0"/>
    <n v="0"/>
    <n v="0"/>
    <n v="0"/>
    <n v="0"/>
    <n v="0"/>
    <n v="0"/>
    <n v="0"/>
    <n v="0"/>
    <n v="0"/>
    <n v="6990479.6699999999"/>
    <n v="1560096.34"/>
    <n v="1333272.24"/>
    <n v="151314"/>
    <n v="953"/>
    <n v="75149177.650000006"/>
    <n v="16771375.119999999"/>
    <n v="14332966.689999999"/>
    <n v="220500334"/>
    <n v="31213"/>
    <n v="0"/>
    <n v="0"/>
    <n v="0"/>
    <n v="0"/>
    <n v="0"/>
    <n v="213613"/>
    <n v="47673"/>
    <n v="40742"/>
    <n v="6513"/>
    <n v="64"/>
    <n v="0"/>
    <n v="0"/>
    <n v="0"/>
    <n v="0"/>
    <n v="0"/>
    <n v="0"/>
    <n v="0"/>
    <n v="0"/>
    <n v="0"/>
    <n v="0"/>
    <n v="0"/>
    <n v="0"/>
    <n v="0"/>
    <n v="0"/>
    <n v="0"/>
    <n v="253184132.03999999"/>
    <n v="56504225.149999999"/>
    <n v="48289014.520000003"/>
    <n v="141097298"/>
    <n v="46433"/>
    <n v="570394.79"/>
    <n v="127297.53"/>
    <n v="108789.61"/>
    <n v="3399115"/>
    <n v="1292"/>
    <n v="73921.399999999994"/>
    <n v="16497.37"/>
    <n v="14098.8"/>
    <n v="11490"/>
    <n v="177"/>
    <n v="0"/>
    <n v="0"/>
    <n v="0"/>
    <n v="0"/>
    <n v="0"/>
    <n v="9145964739.4300022"/>
    <n v="2041145495.9699996"/>
    <n v="1744381137.4299998"/>
  </r>
  <r>
    <x v="634"/>
    <n v="8137463469.6999998"/>
    <n v="1772018524.8199999"/>
    <n v="1515751493.8199999"/>
    <n v="1242676456"/>
    <n v="669024"/>
    <n v="289935907.82999998"/>
    <n v="63136602.899999999"/>
    <n v="54005868.909999996"/>
    <n v="146860030"/>
    <n v="146611"/>
    <n v="0"/>
    <n v="0"/>
    <n v="0"/>
    <n v="0"/>
    <n v="0"/>
    <n v="0"/>
    <n v="0"/>
    <n v="0"/>
    <n v="0"/>
    <n v="0"/>
    <n v="0"/>
    <n v="0"/>
    <n v="0"/>
    <n v="0"/>
    <n v="0"/>
    <n v="229291"/>
    <n v="49931"/>
    <n v="42710"/>
    <n v="208"/>
    <n v="6"/>
    <n v="0"/>
    <n v="0"/>
    <n v="0"/>
    <n v="0"/>
    <n v="0"/>
    <n v="0"/>
    <n v="0"/>
    <n v="0"/>
    <n v="0"/>
    <n v="0"/>
    <n v="15360869.35"/>
    <n v="3344991.37"/>
    <n v="2861243.03"/>
    <n v="208006"/>
    <n v="1193"/>
    <n v="80740777.969999999"/>
    <n v="17582156.260000002"/>
    <n v="15039447.52"/>
    <n v="264176416"/>
    <n v="30492"/>
    <n v="0"/>
    <n v="0"/>
    <n v="0"/>
    <n v="0"/>
    <n v="0"/>
    <n v="249393"/>
    <n v="54308"/>
    <n v="46454"/>
    <n v="7597"/>
    <n v="66"/>
    <n v="0"/>
    <n v="0"/>
    <n v="0"/>
    <n v="0"/>
    <n v="0"/>
    <n v="0"/>
    <n v="0"/>
    <n v="0"/>
    <n v="0"/>
    <n v="0"/>
    <n v="0"/>
    <n v="0"/>
    <n v="0"/>
    <n v="0"/>
    <n v="0"/>
    <n v="225841289.63999999"/>
    <n v="49179323.560000002"/>
    <n v="42067073.289999999"/>
    <n v="127649216"/>
    <n v="42130"/>
    <n v="692393.04"/>
    <n v="150775.89000000001"/>
    <n v="128970.88"/>
    <n v="1678518"/>
    <n v="933"/>
    <n v="79314"/>
    <n v="17271.46"/>
    <n v="14773.68"/>
    <n v="32782"/>
    <n v="154"/>
    <n v="0"/>
    <n v="0"/>
    <n v="0"/>
    <n v="0"/>
    <n v="0"/>
    <n v="8750592705.5300007"/>
    <n v="1905533885.26"/>
    <n v="1629958035.1300001"/>
  </r>
  <r>
    <x v="635"/>
    <n v="6804209717.1199999"/>
    <n v="1470099757.3900001"/>
    <n v="1255065060.1500001"/>
    <n v="903108673"/>
    <n v="566693"/>
    <n v="226048279.13999999"/>
    <n v="48839400.039999999"/>
    <n v="41695554.5"/>
    <n v="109136927"/>
    <n v="124540"/>
    <n v="0"/>
    <n v="0"/>
    <n v="0"/>
    <n v="0"/>
    <n v="0"/>
    <n v="0"/>
    <n v="0"/>
    <n v="0"/>
    <n v="0"/>
    <n v="0"/>
    <n v="0"/>
    <n v="0"/>
    <n v="0"/>
    <n v="0"/>
    <n v="0"/>
    <n v="8735"/>
    <n v="1887"/>
    <n v="1611"/>
    <n v="8"/>
    <n v="4"/>
    <n v="0"/>
    <n v="0"/>
    <n v="0"/>
    <n v="0"/>
    <n v="0"/>
    <n v="0"/>
    <n v="0"/>
    <n v="0"/>
    <n v="0"/>
    <n v="0"/>
    <n v="8492048.7300000004"/>
    <n v="1834769.84"/>
    <n v="1566394.06"/>
    <n v="129419"/>
    <n v="979"/>
    <n v="65690663.770000003"/>
    <n v="14192953.02"/>
    <n v="12116918.83"/>
    <n v="183873817"/>
    <n v="20155"/>
    <n v="0"/>
    <n v="0"/>
    <n v="0"/>
    <n v="0"/>
    <n v="0"/>
    <n v="676407"/>
    <n v="146143"/>
    <n v="124766"/>
    <n v="20541"/>
    <n v="75"/>
    <n v="0"/>
    <n v="0"/>
    <n v="0"/>
    <n v="0"/>
    <n v="0"/>
    <n v="0"/>
    <n v="0"/>
    <n v="0"/>
    <n v="0"/>
    <n v="0"/>
    <n v="0"/>
    <n v="0"/>
    <n v="0"/>
    <n v="0"/>
    <n v="0"/>
    <n v="120633037.56999999"/>
    <n v="26063658.620000001"/>
    <n v="22251270.440000001"/>
    <n v="68273626"/>
    <n v="28733"/>
    <n v="499831.3"/>
    <n v="107992.24"/>
    <n v="92195.98"/>
    <n v="1288339"/>
    <n v="946"/>
    <n v="79487.59"/>
    <n v="17173.88"/>
    <n v="14661.82"/>
    <n v="22558"/>
    <n v="171"/>
    <n v="0"/>
    <n v="0"/>
    <n v="0"/>
    <n v="0"/>
    <n v="0"/>
    <n v="7226338207.2200003"/>
    <n v="1561303735.03"/>
    <n v="1332928432.78"/>
  </r>
  <r>
    <x v="636"/>
    <n v="8710926003.25"/>
    <n v="1890679140.3299999"/>
    <n v="1616697166.5799999"/>
    <n v="963550017"/>
    <n v="557140"/>
    <n v="222491073.91"/>
    <n v="48290989.060000002"/>
    <n v="41293048.369999997"/>
    <n v="96815826"/>
    <n v="125193"/>
    <n v="0"/>
    <n v="0"/>
    <n v="0"/>
    <n v="0"/>
    <n v="0"/>
    <n v="0"/>
    <n v="0"/>
    <n v="0"/>
    <n v="0"/>
    <n v="0"/>
    <n v="0"/>
    <n v="0"/>
    <n v="0"/>
    <n v="0"/>
    <n v="0"/>
    <n v="8737"/>
    <n v="1896"/>
    <n v="1622"/>
    <n v="8"/>
    <n v="4"/>
    <n v="0"/>
    <n v="0"/>
    <n v="0"/>
    <n v="0"/>
    <n v="0"/>
    <n v="0"/>
    <n v="0"/>
    <n v="0"/>
    <n v="0"/>
    <n v="0"/>
    <n v="6993039.7699999996"/>
    <n v="1517817.33"/>
    <n v="1297867.48"/>
    <n v="183196"/>
    <n v="605"/>
    <n v="66484708.719999999"/>
    <n v="14430297.289999999"/>
    <n v="12339174.98"/>
    <n v="167306522"/>
    <n v="19167"/>
    <n v="0"/>
    <n v="0"/>
    <n v="0"/>
    <n v="0"/>
    <n v="0"/>
    <n v="138644"/>
    <n v="30092"/>
    <n v="25732"/>
    <n v="4209"/>
    <n v="60"/>
    <n v="0"/>
    <n v="0"/>
    <n v="0"/>
    <n v="0"/>
    <n v="0"/>
    <n v="0"/>
    <n v="0"/>
    <n v="0"/>
    <n v="0"/>
    <n v="0"/>
    <n v="0"/>
    <n v="0"/>
    <n v="0"/>
    <n v="0"/>
    <n v="0"/>
    <n v="177943322.91"/>
    <n v="38622039.57"/>
    <n v="33025245.059999999"/>
    <n v="94732249"/>
    <n v="41317"/>
    <n v="518109.67"/>
    <n v="112454.08"/>
    <n v="96158.14"/>
    <n v="900337"/>
    <n v="895"/>
    <n v="115588.05"/>
    <n v="25088.02"/>
    <n v="21452.47"/>
    <n v="46420"/>
    <n v="221"/>
    <n v="0"/>
    <n v="0"/>
    <n v="0"/>
    <n v="0"/>
    <n v="0"/>
    <n v="9185619227.2799988"/>
    <n v="1993709813.6799996"/>
    <n v="1704797467.0799999"/>
  </r>
  <r>
    <x v="637"/>
    <n v="7252254557.8100004"/>
    <n v="1573327813.8199999"/>
    <n v="1338301265.51"/>
    <n v="1115704392"/>
    <n v="748394"/>
    <n v="198152718.19999999"/>
    <n v="42987898.509999998"/>
    <n v="36566288.649999999"/>
    <n v="102534195"/>
    <n v="119496"/>
    <n v="0"/>
    <n v="0"/>
    <n v="0"/>
    <n v="0"/>
    <n v="0"/>
    <n v="0"/>
    <n v="0"/>
    <n v="0"/>
    <n v="0"/>
    <n v="0"/>
    <n v="0"/>
    <n v="0"/>
    <n v="0"/>
    <n v="0"/>
    <n v="0"/>
    <n v="385899"/>
    <n v="83718"/>
    <n v="71212"/>
    <n v="358"/>
    <n v="5"/>
    <n v="0"/>
    <n v="0"/>
    <n v="0"/>
    <n v="0"/>
    <n v="0"/>
    <n v="0"/>
    <n v="0"/>
    <n v="0"/>
    <n v="0"/>
    <n v="0"/>
    <n v="6847856.6399999997"/>
    <n v="1485596.41"/>
    <n v="1263675.33"/>
    <n v="169466"/>
    <n v="702"/>
    <n v="76251553.659999996"/>
    <n v="16542261.34"/>
    <n v="14071148.49"/>
    <n v="210822982"/>
    <n v="25052"/>
    <n v="0"/>
    <n v="0"/>
    <n v="0"/>
    <n v="0"/>
    <n v="0"/>
    <n v="605742"/>
    <n v="131412"/>
    <n v="111781"/>
    <n v="18430"/>
    <n v="106"/>
    <n v="0"/>
    <n v="0"/>
    <n v="0"/>
    <n v="0"/>
    <n v="0"/>
    <n v="0"/>
    <n v="0"/>
    <n v="0"/>
    <n v="0"/>
    <n v="0"/>
    <n v="0"/>
    <n v="0"/>
    <n v="0"/>
    <n v="0"/>
    <n v="0"/>
    <n v="157673341.62"/>
    <n v="34206170.219999999"/>
    <n v="29096390.780000001"/>
    <n v="88796788"/>
    <n v="42513"/>
    <n v="591014.38"/>
    <n v="128216.59"/>
    <n v="109063.37"/>
    <n v="1106713"/>
    <n v="982"/>
    <n v="85054.41"/>
    <n v="18451.98"/>
    <n v="15695.59"/>
    <n v="29611"/>
    <n v="198"/>
    <n v="0"/>
    <n v="0"/>
    <n v="0"/>
    <n v="0"/>
    <n v="0"/>
    <n v="7692847737.7200003"/>
    <n v="1668911538.8699999"/>
    <n v="1419606520.7199998"/>
  </r>
  <r>
    <x v="638"/>
    <n v="9158766018.8500004"/>
    <n v="2013402365.1500001"/>
    <n v="1703005953.6700001"/>
    <n v="1211506073"/>
    <n v="711066"/>
    <n v="220175822.68000001"/>
    <n v="48401992.280000001"/>
    <n v="40940093.469999999"/>
    <n v="110434794"/>
    <n v="122491"/>
    <n v="0"/>
    <n v="0"/>
    <n v="0"/>
    <n v="0"/>
    <n v="0"/>
    <n v="0"/>
    <n v="0"/>
    <n v="0"/>
    <n v="0"/>
    <n v="0"/>
    <n v="0"/>
    <n v="0"/>
    <n v="0"/>
    <n v="0"/>
    <n v="0"/>
    <n v="8741"/>
    <n v="1922"/>
    <n v="1625"/>
    <n v="8"/>
    <n v="4"/>
    <n v="0"/>
    <n v="0"/>
    <n v="0"/>
    <n v="0"/>
    <n v="0"/>
    <n v="0"/>
    <n v="0"/>
    <n v="0"/>
    <n v="0"/>
    <n v="0"/>
    <n v="11473934.26"/>
    <n v="2522353.59"/>
    <n v="2133494.66"/>
    <n v="298766"/>
    <n v="1108"/>
    <n v="65144436.590000004"/>
    <n v="14320920.789999999"/>
    <n v="12113134.359999999"/>
    <n v="193507366"/>
    <n v="24068"/>
    <n v="0"/>
    <n v="0"/>
    <n v="0"/>
    <n v="0"/>
    <n v="0"/>
    <n v="926487"/>
    <n v="203673"/>
    <n v="172274"/>
    <n v="28273"/>
    <n v="71"/>
    <n v="0"/>
    <n v="0"/>
    <n v="0"/>
    <n v="0"/>
    <n v="0"/>
    <n v="0"/>
    <n v="0"/>
    <n v="0"/>
    <n v="0"/>
    <n v="0"/>
    <n v="0"/>
    <n v="0"/>
    <n v="0"/>
    <n v="0"/>
    <n v="0"/>
    <n v="125660770.05"/>
    <n v="27624430.09"/>
    <n v="23365706.59"/>
    <n v="71101636"/>
    <n v="32505"/>
    <n v="561806.31000000006"/>
    <n v="123503.77"/>
    <n v="104463.8"/>
    <n v="1315533"/>
    <n v="1076"/>
    <n v="99673.14"/>
    <n v="21911.48"/>
    <n v="18533.5"/>
    <n v="22611"/>
    <n v="185"/>
    <n v="0"/>
    <n v="0"/>
    <n v="0"/>
    <n v="0"/>
    <n v="0"/>
    <n v="9582817689.8799992"/>
    <n v="2106623072.1499999"/>
    <n v="1781855279.05"/>
  </r>
  <r>
    <x v="639"/>
    <n v="7571329482.1700001"/>
    <n v="1681620798.28"/>
    <n v="1429739686.1900001"/>
    <n v="1056650083"/>
    <n v="708110"/>
    <n v="230321739.50999999"/>
    <n v="51155325.939999998"/>
    <n v="43493039.409999996"/>
    <n v="121758690"/>
    <n v="120873"/>
    <n v="0"/>
    <n v="0"/>
    <n v="0"/>
    <n v="0"/>
    <n v="0"/>
    <n v="0"/>
    <n v="0"/>
    <n v="0"/>
    <n v="0"/>
    <n v="0"/>
    <n v="0"/>
    <n v="0"/>
    <n v="0"/>
    <n v="0"/>
    <n v="0"/>
    <n v="963163"/>
    <n v="213922"/>
    <n v="181880"/>
    <n v="878"/>
    <n v="7"/>
    <n v="0"/>
    <n v="0"/>
    <n v="0"/>
    <n v="0"/>
    <n v="0"/>
    <n v="0"/>
    <n v="0"/>
    <n v="0"/>
    <n v="0"/>
    <n v="0"/>
    <n v="10422088.82"/>
    <n v="2314785.19"/>
    <n v="1968065.72"/>
    <n v="219729"/>
    <n v="798"/>
    <n v="59268233.560000002"/>
    <n v="13163697.93"/>
    <n v="11191977.029999999"/>
    <n v="185614196"/>
    <n v="24852"/>
    <n v="0"/>
    <n v="0"/>
    <n v="0"/>
    <n v="0"/>
    <n v="0"/>
    <n v="407208"/>
    <n v="90442"/>
    <n v="76896"/>
    <n v="12384"/>
    <n v="95"/>
    <n v="0"/>
    <n v="0"/>
    <n v="0"/>
    <n v="0"/>
    <n v="0"/>
    <n v="0"/>
    <n v="0"/>
    <n v="0"/>
    <n v="0"/>
    <n v="0"/>
    <n v="0"/>
    <n v="0"/>
    <n v="0"/>
    <n v="0"/>
    <n v="0"/>
    <n v="148914839.47999999"/>
    <n v="33074546.789999999"/>
    <n v="28120484.829999998"/>
    <n v="90666896"/>
    <n v="38722"/>
    <n v="2182449.2200000002"/>
    <n v="484730.19"/>
    <n v="412125.01"/>
    <n v="3356670"/>
    <n v="1069"/>
    <n v="62814.48"/>
    <n v="13951.33"/>
    <n v="11861.64"/>
    <n v="33583"/>
    <n v="161"/>
    <n v="0"/>
    <n v="0"/>
    <n v="0"/>
    <n v="0"/>
    <n v="0"/>
    <n v="8023872018.2399998"/>
    <n v="1782132199.6500001"/>
    <n v="1515196015.8300002"/>
  </r>
  <r>
    <x v="640"/>
    <n v="8504849274.5900002"/>
    <n v="1884271817.3099999"/>
    <n v="1597965029.1400001"/>
    <n v="1221122159"/>
    <n v="745483"/>
    <n v="214926741.06999999"/>
    <n v="47617587.090000004"/>
    <n v="40382304.840000004"/>
    <n v="108399146"/>
    <n v="113637"/>
    <n v="0"/>
    <n v="0"/>
    <n v="0"/>
    <n v="0"/>
    <n v="0"/>
    <n v="0"/>
    <n v="0"/>
    <n v="0"/>
    <n v="0"/>
    <n v="0"/>
    <n v="0"/>
    <n v="0"/>
    <n v="0"/>
    <n v="0"/>
    <n v="0"/>
    <n v="8747"/>
    <n v="1938"/>
    <n v="1643"/>
    <n v="8"/>
    <n v="4"/>
    <n v="0"/>
    <n v="0"/>
    <n v="0"/>
    <n v="0"/>
    <n v="0"/>
    <n v="0"/>
    <n v="0"/>
    <n v="0"/>
    <n v="0"/>
    <n v="0"/>
    <n v="13099424.27"/>
    <n v="2902212.04"/>
    <n v="2461233.73"/>
    <n v="220482"/>
    <n v="823"/>
    <n v="60209228.299999997"/>
    <n v="13339513.539999999"/>
    <n v="11312633.32"/>
    <n v="198364499"/>
    <n v="27153"/>
    <n v="0"/>
    <n v="0"/>
    <n v="0"/>
    <n v="0"/>
    <n v="0"/>
    <n v="307949"/>
    <n v="68227"/>
    <n v="57860"/>
    <n v="9406"/>
    <n v="72"/>
    <n v="0"/>
    <n v="0"/>
    <n v="0"/>
    <n v="0"/>
    <n v="0"/>
    <n v="0"/>
    <n v="0"/>
    <n v="0"/>
    <n v="0"/>
    <n v="0"/>
    <n v="0"/>
    <n v="0"/>
    <n v="0"/>
    <n v="0"/>
    <n v="0"/>
    <n v="108658155.42"/>
    <n v="24073501.289999999"/>
    <n v="20415638.989999998"/>
    <n v="67238487"/>
    <n v="32076"/>
    <n v="662552.71"/>
    <n v="146790.29999999999"/>
    <n v="124486.16"/>
    <n v="1934046"/>
    <n v="1068"/>
    <n v="328630.26"/>
    <n v="72808.899999999994"/>
    <n v="61745.91"/>
    <n v="71821"/>
    <n v="224"/>
    <n v="0"/>
    <n v="0"/>
    <n v="0"/>
    <n v="0"/>
    <n v="0"/>
    <n v="8903050702.6199989"/>
    <n v="1972494395.4699998"/>
    <n v="1672782575.0900002"/>
  </r>
  <r>
    <x v="641"/>
    <n v="5918086383.5799999"/>
    <n v="1300935653.99"/>
    <n v="1103585272.74"/>
    <n v="926362964"/>
    <n v="560550"/>
    <n v="239551845.09999999"/>
    <n v="52659173.270000003"/>
    <n v="44670839.719999999"/>
    <n v="104296347"/>
    <n v="153624"/>
    <n v="0"/>
    <n v="0"/>
    <n v="0"/>
    <n v="0"/>
    <n v="0"/>
    <n v="0"/>
    <n v="0"/>
    <n v="0"/>
    <n v="0"/>
    <n v="0"/>
    <n v="0"/>
    <n v="0"/>
    <n v="0"/>
    <n v="0"/>
    <n v="0"/>
    <n v="91107"/>
    <n v="20027"/>
    <n v="16989"/>
    <n v="83"/>
    <n v="7"/>
    <n v="0"/>
    <n v="0"/>
    <n v="0"/>
    <n v="0"/>
    <n v="0"/>
    <n v="0"/>
    <n v="0"/>
    <n v="0"/>
    <n v="0"/>
    <n v="0"/>
    <n v="21476225.23"/>
    <n v="4720983.32"/>
    <n v="4004815.8"/>
    <n v="194843"/>
    <n v="811"/>
    <n v="58897038.170000002"/>
    <n v="12946964.93"/>
    <n v="10982925.85"/>
    <n v="161643995"/>
    <n v="21170"/>
    <n v="0"/>
    <n v="0"/>
    <n v="0"/>
    <n v="0"/>
    <n v="0"/>
    <n v="263159"/>
    <n v="57849"/>
    <n v="49073"/>
    <n v="8003"/>
    <n v="83"/>
    <n v="0"/>
    <n v="0"/>
    <n v="0"/>
    <n v="0"/>
    <n v="0"/>
    <n v="0"/>
    <n v="0"/>
    <n v="0"/>
    <n v="0"/>
    <n v="0"/>
    <n v="0"/>
    <n v="0"/>
    <n v="0"/>
    <n v="0"/>
    <n v="0"/>
    <n v="128326457.09999999"/>
    <n v="28209196.789999999"/>
    <n v="23929895.41"/>
    <n v="74170458"/>
    <n v="27810"/>
    <n v="765959.8"/>
    <n v="168376.12"/>
    <n v="142833.66"/>
    <n v="1750978"/>
    <n v="904"/>
    <n v="105301.13"/>
    <n v="23147.68"/>
    <n v="19636.21"/>
    <n v="34009"/>
    <n v="132"/>
    <n v="0"/>
    <n v="0"/>
    <n v="0"/>
    <n v="0"/>
    <n v="0"/>
    <n v="6367563476.1100006"/>
    <n v="1399741372.0999999"/>
    <n v="1187402281.3900001"/>
  </r>
  <r>
    <x v="642"/>
    <n v="5679950408.8100004"/>
    <n v="1221915155.5"/>
    <n v="1039884002.27"/>
    <n v="904503193"/>
    <n v="559718"/>
    <n v="281687733.10000002"/>
    <n v="60598858.340000004"/>
    <n v="51571324.780000001"/>
    <n v="125657305"/>
    <n v="162503"/>
    <n v="0"/>
    <n v="0"/>
    <n v="0"/>
    <n v="0"/>
    <n v="0"/>
    <n v="0"/>
    <n v="0"/>
    <n v="0"/>
    <n v="0"/>
    <n v="0"/>
    <n v="0"/>
    <n v="0"/>
    <n v="0"/>
    <n v="0"/>
    <n v="0"/>
    <n v="8751"/>
    <n v="1883"/>
    <n v="1602"/>
    <n v="8"/>
    <n v="4"/>
    <n v="0"/>
    <n v="0"/>
    <n v="0"/>
    <n v="0"/>
    <n v="0"/>
    <n v="0"/>
    <n v="0"/>
    <n v="0"/>
    <n v="0"/>
    <n v="0"/>
    <n v="19050123.16"/>
    <n v="4098210.82"/>
    <n v="3487692.13"/>
    <n v="280422"/>
    <n v="1133"/>
    <n v="49100563.030000001"/>
    <n v="10562895.41"/>
    <n v="8989319.6799999997"/>
    <n v="156923598"/>
    <n v="22062"/>
    <n v="0"/>
    <n v="0"/>
    <n v="0"/>
    <n v="0"/>
    <n v="0"/>
    <n v="159300"/>
    <n v="34270"/>
    <n v="29165"/>
    <n v="4845"/>
    <n v="104"/>
    <n v="0"/>
    <n v="0"/>
    <n v="0"/>
    <n v="0"/>
    <n v="0"/>
    <n v="0"/>
    <n v="0"/>
    <n v="0"/>
    <n v="0"/>
    <n v="0"/>
    <n v="0"/>
    <n v="0"/>
    <n v="0"/>
    <n v="0"/>
    <n v="0"/>
    <n v="100678274.97"/>
    <n v="21658694.379999999"/>
    <n v="18432155.210000001"/>
    <n v="63999487"/>
    <n v="27547"/>
    <n v="577597.93999999994"/>
    <n v="124257.37"/>
    <n v="105746.5"/>
    <n v="1777892"/>
    <n v="841"/>
    <n v="104113.35"/>
    <n v="22397.67"/>
    <n v="19061.05"/>
    <n v="34431"/>
    <n v="165"/>
    <n v="0"/>
    <n v="0"/>
    <n v="0"/>
    <n v="0"/>
    <n v="0"/>
    <n v="6131316865.3600006"/>
    <n v="1319016622.49"/>
    <n v="1122520068.6200001"/>
  </r>
  <r>
    <x v="643"/>
    <n v="3190232590.8600001"/>
    <n v="686307673.78999996"/>
    <n v="584067042.13999999"/>
    <n v="461481939"/>
    <n v="269509"/>
    <n v="69842594.689999998"/>
    <n v="15025082.76"/>
    <n v="12786766.02"/>
    <n v="34160561"/>
    <n v="55402"/>
    <n v="0"/>
    <n v="0"/>
    <n v="0"/>
    <n v="0"/>
    <n v="0"/>
    <n v="0"/>
    <n v="0"/>
    <n v="0"/>
    <n v="0"/>
    <n v="0"/>
    <n v="0"/>
    <n v="0"/>
    <n v="0"/>
    <n v="0"/>
    <n v="0"/>
    <n v="8753"/>
    <n v="1883"/>
    <n v="1603"/>
    <n v="8"/>
    <n v="4"/>
    <n v="0"/>
    <n v="0"/>
    <n v="0"/>
    <n v="0"/>
    <n v="0"/>
    <n v="0"/>
    <n v="0"/>
    <n v="0"/>
    <n v="0"/>
    <n v="0"/>
    <n v="4312080.29"/>
    <n v="927648.29"/>
    <n v="789454.66"/>
    <n v="106988"/>
    <n v="374"/>
    <n v="15802526.369999999"/>
    <n v="3399562.51"/>
    <n v="2893122.86"/>
    <n v="52940714"/>
    <n v="8615"/>
    <n v="0"/>
    <n v="0"/>
    <n v="0"/>
    <n v="0"/>
    <n v="0"/>
    <n v="70440"/>
    <n v="15154"/>
    <n v="12896"/>
    <n v="2144"/>
    <n v="27"/>
    <n v="0"/>
    <n v="0"/>
    <n v="0"/>
    <n v="0"/>
    <n v="0"/>
    <n v="0"/>
    <n v="0"/>
    <n v="0"/>
    <n v="0"/>
    <n v="0"/>
    <n v="0"/>
    <n v="0"/>
    <n v="0"/>
    <n v="0"/>
    <n v="0"/>
    <n v="58693885.960000001"/>
    <n v="12626685.73"/>
    <n v="10745663.02"/>
    <n v="35019732"/>
    <n v="12838"/>
    <n v="147614.04"/>
    <n v="31755.88"/>
    <n v="27025.14"/>
    <n v="357968"/>
    <n v="391"/>
    <n v="32530.63"/>
    <n v="6998.24"/>
    <n v="5955.7"/>
    <n v="24809"/>
    <n v="65"/>
    <n v="0"/>
    <n v="0"/>
    <n v="0"/>
    <n v="0"/>
    <n v="0"/>
    <n v="3339143015.8400002"/>
    <n v="718342444.19999993"/>
    <n v="611329528.53999996"/>
  </r>
  <r>
    <x v="644"/>
    <n v="4822692198.8699999"/>
    <n v="1022818646.24"/>
    <n v="882194413.24000001"/>
    <n v="677973309"/>
    <n v="499831"/>
    <n v="183304394.27000001"/>
    <n v="38876035.350000001"/>
    <n v="33531087.18"/>
    <n v="84917299"/>
    <n v="112244"/>
    <n v="0"/>
    <n v="0"/>
    <n v="0"/>
    <n v="0"/>
    <n v="0"/>
    <n v="0"/>
    <n v="0"/>
    <n v="0"/>
    <n v="0"/>
    <n v="0"/>
    <n v="0"/>
    <n v="0"/>
    <n v="0"/>
    <n v="0"/>
    <n v="0"/>
    <n v="554248"/>
    <n v="117547"/>
    <n v="101386"/>
    <n v="508"/>
    <n v="7"/>
    <n v="0"/>
    <n v="0"/>
    <n v="0"/>
    <n v="0"/>
    <n v="0"/>
    <n v="0"/>
    <n v="0"/>
    <n v="0"/>
    <n v="0"/>
    <n v="0"/>
    <n v="5780479.7599999998"/>
    <n v="1225950.6200000001"/>
    <n v="1057398.3899999999"/>
    <n v="98285"/>
    <n v="606"/>
    <n v="42173730"/>
    <n v="8944397.7899999991"/>
    <n v="7714659.6699999999"/>
    <n v="128147069"/>
    <n v="18598"/>
    <n v="0"/>
    <n v="0"/>
    <n v="0"/>
    <n v="0"/>
    <n v="0"/>
    <n v="147883"/>
    <n v="31364"/>
    <n v="27052"/>
    <n v="4511"/>
    <n v="51"/>
    <n v="0"/>
    <n v="0"/>
    <n v="0"/>
    <n v="0"/>
    <n v="0"/>
    <n v="0"/>
    <n v="0"/>
    <n v="0"/>
    <n v="0"/>
    <n v="0"/>
    <n v="0"/>
    <n v="0"/>
    <n v="0"/>
    <n v="0"/>
    <n v="0"/>
    <n v="109858201.97"/>
    <n v="23299230.550000001"/>
    <n v="20095890.02"/>
    <n v="62330923"/>
    <n v="29822"/>
    <n v="478379.4"/>
    <n v="101456.89"/>
    <n v="87507.89"/>
    <n v="1142507"/>
    <n v="944"/>
    <n v="113937.26"/>
    <n v="24164.34"/>
    <n v="20842.05"/>
    <n v="20884"/>
    <n v="141"/>
    <n v="0"/>
    <n v="0"/>
    <n v="0"/>
    <n v="0"/>
    <n v="0"/>
    <n v="5165103452.5300007"/>
    <n v="1095438792.78"/>
    <n v="944830236.43999982"/>
  </r>
  <r>
    <x v="645"/>
    <n v="6528206942.3199997"/>
    <n v="1373058563.95"/>
    <n v="1187616100.4100001"/>
    <n v="926474905"/>
    <n v="576018"/>
    <n v="216098199.11000001"/>
    <n v="45451298.579999998"/>
    <n v="39312739.75"/>
    <n v="105123661"/>
    <n v="151282"/>
    <n v="0"/>
    <n v="0"/>
    <n v="0"/>
    <n v="0"/>
    <n v="0"/>
    <n v="0"/>
    <n v="0"/>
    <n v="0"/>
    <n v="0"/>
    <n v="0"/>
    <n v="0"/>
    <n v="0"/>
    <n v="0"/>
    <n v="0"/>
    <n v="0"/>
    <n v="701018"/>
    <n v="147443"/>
    <n v="127530"/>
    <n v="635"/>
    <n v="11"/>
    <n v="0"/>
    <n v="0"/>
    <n v="0"/>
    <n v="0"/>
    <n v="0"/>
    <n v="0"/>
    <n v="0"/>
    <n v="0"/>
    <n v="0"/>
    <n v="0"/>
    <n v="8237394.3600000003"/>
    <n v="1732546.93"/>
    <n v="1498552.7"/>
    <n v="140099"/>
    <n v="677"/>
    <n v="41206640.789999999"/>
    <n v="8666871.5500000007"/>
    <n v="7496341.7199999997"/>
    <n v="132431190"/>
    <n v="21495"/>
    <n v="0"/>
    <n v="0"/>
    <n v="0"/>
    <n v="0"/>
    <n v="0"/>
    <n v="195600"/>
    <n v="41140"/>
    <n v="35584"/>
    <n v="5981"/>
    <n v="80"/>
    <n v="0"/>
    <n v="0"/>
    <n v="0"/>
    <n v="0"/>
    <n v="0"/>
    <n v="0"/>
    <n v="0"/>
    <n v="0"/>
    <n v="0"/>
    <n v="0"/>
    <n v="0"/>
    <n v="0"/>
    <n v="0"/>
    <n v="0"/>
    <n v="0"/>
    <n v="113864731.12"/>
    <n v="23948833.969999999"/>
    <n v="20714353.75"/>
    <n v="66441872"/>
    <n v="29721"/>
    <n v="511903.51"/>
    <n v="107667.16"/>
    <n v="93125.85"/>
    <n v="1297026"/>
    <n v="895"/>
    <n v="96685.24"/>
    <n v="20335.52"/>
    <n v="17589.05"/>
    <n v="26098"/>
    <n v="158"/>
    <n v="0"/>
    <n v="0"/>
    <n v="0"/>
    <n v="0"/>
    <n v="0"/>
    <n v="6909119114.4499989"/>
    <n v="1453174700.6600001"/>
    <n v="1256911917.23"/>
  </r>
  <r>
    <x v="646"/>
    <n v="5866513871.9499998"/>
    <n v="1235367644.8699999"/>
    <n v="1068017599.4400001"/>
    <n v="874169946"/>
    <n v="558699"/>
    <n v="265811651.49000001"/>
    <n v="55974488.609999999"/>
    <n v="48391860.670000002"/>
    <n v="107701746"/>
    <n v="138486"/>
    <n v="0"/>
    <n v="0"/>
    <n v="0"/>
    <n v="0"/>
    <n v="0"/>
    <n v="0"/>
    <n v="0"/>
    <n v="0"/>
    <n v="0"/>
    <n v="0"/>
    <n v="0"/>
    <n v="0"/>
    <n v="0"/>
    <n v="0"/>
    <n v="0"/>
    <n v="2584487"/>
    <n v="544240"/>
    <n v="470514"/>
    <n v="2358"/>
    <n v="13"/>
    <n v="0"/>
    <n v="0"/>
    <n v="0"/>
    <n v="0"/>
    <n v="0"/>
    <n v="0"/>
    <n v="0"/>
    <n v="0"/>
    <n v="0"/>
    <n v="0"/>
    <n v="3975760.1"/>
    <n v="837213.63"/>
    <n v="723799.83"/>
    <n v="68892"/>
    <n v="440"/>
    <n v="41973926.259999998"/>
    <n v="8838849.0299999993"/>
    <n v="7641487.4199999999"/>
    <n v="127073924"/>
    <n v="18838"/>
    <n v="0"/>
    <n v="0"/>
    <n v="0"/>
    <n v="0"/>
    <n v="0"/>
    <n v="322649"/>
    <n v="67943"/>
    <n v="58739"/>
    <n v="9825"/>
    <n v="67"/>
    <n v="0"/>
    <n v="0"/>
    <n v="0"/>
    <n v="0"/>
    <n v="0"/>
    <n v="0"/>
    <n v="0"/>
    <n v="0"/>
    <n v="0"/>
    <n v="0"/>
    <n v="0"/>
    <n v="0"/>
    <n v="0"/>
    <n v="0"/>
    <n v="0"/>
    <n v="132870436.09999999"/>
    <n v="27979791.969999999"/>
    <n v="24189487.539999999"/>
    <n v="75139695"/>
    <n v="28820"/>
    <n v="515027.02"/>
    <n v="108454.14"/>
    <n v="93762.31"/>
    <n v="1119997"/>
    <n v="1065"/>
    <n v="53591.3"/>
    <n v="11285.23"/>
    <n v="9756.4699999999993"/>
    <n v="10227"/>
    <n v="145"/>
    <n v="0"/>
    <n v="0"/>
    <n v="0"/>
    <n v="0"/>
    <n v="0"/>
    <n v="6314621400.2200012"/>
    <n v="1329729910.48"/>
    <n v="1149597006.6800001"/>
  </r>
  <r>
    <x v="647"/>
    <n v="5373838888.54"/>
    <n v="1130763169.8800001"/>
    <n v="980037365.91999996"/>
    <n v="796652696"/>
    <n v="561858"/>
    <n v="219778376.77000001"/>
    <n v="46245765.670000002"/>
    <n v="40081406.590000004"/>
    <n v="100811463"/>
    <n v="128319"/>
    <n v="0"/>
    <n v="0"/>
    <n v="0"/>
    <n v="0"/>
    <n v="0"/>
    <n v="0"/>
    <n v="0"/>
    <n v="0"/>
    <n v="0"/>
    <n v="0"/>
    <n v="0"/>
    <n v="0"/>
    <n v="0"/>
    <n v="0"/>
    <n v="0"/>
    <n v="8764"/>
    <n v="1844"/>
    <n v="1598"/>
    <n v="8"/>
    <n v="4"/>
    <n v="0"/>
    <n v="0"/>
    <n v="0"/>
    <n v="0"/>
    <n v="0"/>
    <n v="0"/>
    <n v="0"/>
    <n v="0"/>
    <n v="0"/>
    <n v="0"/>
    <n v="2593631.2799999998"/>
    <n v="545751.89"/>
    <n v="473005.54"/>
    <n v="45960"/>
    <n v="451"/>
    <n v="19206919.690000001"/>
    <n v="4041520.01"/>
    <n v="3502803"/>
    <n v="72973211"/>
    <n v="15902"/>
    <n v="0"/>
    <n v="0"/>
    <n v="0"/>
    <n v="0"/>
    <n v="0"/>
    <n v="353882"/>
    <n v="74464"/>
    <n v="64538"/>
    <n v="10769"/>
    <n v="55"/>
    <n v="0"/>
    <n v="0"/>
    <n v="0"/>
    <n v="0"/>
    <n v="0"/>
    <n v="0"/>
    <n v="0"/>
    <n v="0"/>
    <n v="0"/>
    <n v="0"/>
    <n v="0"/>
    <n v="0"/>
    <n v="0"/>
    <n v="0"/>
    <n v="0"/>
    <n v="115602453.02"/>
    <n v="24325067.969999999"/>
    <n v="21082642.390000001"/>
    <n v="63137706"/>
    <n v="36986"/>
    <n v="471478.18"/>
    <n v="99208.44"/>
    <n v="85984.39"/>
    <n v="1405755"/>
    <n v="1035"/>
    <n v="108843.87"/>
    <n v="22902.93"/>
    <n v="19850.07"/>
    <n v="13142"/>
    <n v="168"/>
    <n v="0"/>
    <n v="0"/>
    <n v="0"/>
    <n v="0"/>
    <n v="0"/>
    <n v="5731963237.3500004"/>
    <n v="1206119694.7900004"/>
    <n v="1045349193.9"/>
  </r>
  <r>
    <x v="648"/>
    <n v="4979715621.3599997"/>
    <n v="1057781001.63"/>
    <n v="907911978.80999994"/>
    <n v="736269435"/>
    <n v="491989"/>
    <n v="178167948.08000001"/>
    <n v="37846070.920000002"/>
    <n v="32483946.190000001"/>
    <n v="94915098"/>
    <n v="112539"/>
    <n v="0"/>
    <n v="0"/>
    <n v="0"/>
    <n v="0"/>
    <n v="0"/>
    <n v="0"/>
    <n v="0"/>
    <n v="0"/>
    <n v="0"/>
    <n v="0"/>
    <n v="0"/>
    <n v="0"/>
    <n v="0"/>
    <n v="0"/>
    <n v="0"/>
    <n v="121518"/>
    <n v="25813"/>
    <n v="22155"/>
    <n v="110"/>
    <n v="8"/>
    <n v="0"/>
    <n v="0"/>
    <n v="0"/>
    <n v="0"/>
    <n v="0"/>
    <n v="0"/>
    <n v="0"/>
    <n v="0"/>
    <n v="0"/>
    <n v="0"/>
    <n v="5728290.6399999997"/>
    <n v="1216791.78"/>
    <n v="1044393.71"/>
    <n v="79621"/>
    <n v="807"/>
    <n v="21681055.829999998"/>
    <n v="4605445.51"/>
    <n v="3952934.62"/>
    <n v="77711087"/>
    <n v="18704"/>
    <n v="0"/>
    <n v="0"/>
    <n v="0"/>
    <n v="0"/>
    <n v="0"/>
    <n v="490965"/>
    <n v="104290"/>
    <n v="89514"/>
    <n v="14902"/>
    <n v="117"/>
    <n v="0"/>
    <n v="0"/>
    <n v="0"/>
    <n v="0"/>
    <n v="0"/>
    <n v="0"/>
    <n v="0"/>
    <n v="0"/>
    <n v="0"/>
    <n v="0"/>
    <n v="0"/>
    <n v="0"/>
    <n v="0"/>
    <n v="0"/>
    <n v="0"/>
    <n v="94414688.349999994"/>
    <n v="20055374.890000001"/>
    <n v="17213879.879999999"/>
    <n v="56665338"/>
    <n v="46155"/>
    <n v="525296"/>
    <n v="111582.3"/>
    <n v="95773.05"/>
    <n v="1234807"/>
    <n v="952"/>
    <n v="100249.88"/>
    <n v="21294.87"/>
    <n v="18277.759999999998"/>
    <n v="24339"/>
    <n v="153"/>
    <n v="0"/>
    <n v="0"/>
    <n v="0"/>
    <n v="0"/>
    <n v="0"/>
    <n v="5280945633.1400003"/>
    <n v="1121767664.8999999"/>
    <n v="962832853.01999998"/>
  </r>
  <r>
    <x v="649"/>
    <n v="8932723400.3400002"/>
    <n v="1925280384.5799999"/>
    <n v="1652035915.8"/>
    <n v="1331676227"/>
    <n v="730571"/>
    <n v="229405966.13"/>
    <n v="49444137.799999997"/>
    <n v="42426802.93"/>
    <n v="144260480"/>
    <n v="113089"/>
    <n v="0"/>
    <n v="0"/>
    <n v="0"/>
    <n v="0"/>
    <n v="0"/>
    <n v="0"/>
    <n v="0"/>
    <n v="0"/>
    <n v="0"/>
    <n v="0"/>
    <n v="0"/>
    <n v="0"/>
    <n v="0"/>
    <n v="0"/>
    <n v="0"/>
    <n v="8770"/>
    <n v="1890"/>
    <n v="1622"/>
    <n v="8"/>
    <n v="4"/>
    <n v="0"/>
    <n v="0"/>
    <n v="0"/>
    <n v="0"/>
    <n v="0"/>
    <n v="0"/>
    <n v="0"/>
    <n v="0"/>
    <n v="0"/>
    <n v="0"/>
    <n v="11003467.57"/>
    <n v="2371590.31"/>
    <n v="2035003.53"/>
    <n v="195194"/>
    <n v="1316"/>
    <n v="58126299.310000002"/>
    <n v="12528029.68"/>
    <n v="10749995.25"/>
    <n v="193943829"/>
    <n v="28702"/>
    <n v="0"/>
    <n v="0"/>
    <n v="0"/>
    <n v="0"/>
    <n v="0"/>
    <n v="448973"/>
    <n v="96768"/>
    <n v="83034"/>
    <n v="13489"/>
    <n v="88"/>
    <n v="0"/>
    <n v="0"/>
    <n v="0"/>
    <n v="0"/>
    <n v="0"/>
    <n v="0"/>
    <n v="0"/>
    <n v="0"/>
    <n v="0"/>
    <n v="0"/>
    <n v="0"/>
    <n v="0"/>
    <n v="0"/>
    <n v="0"/>
    <n v="0"/>
    <n v="148298644.34"/>
    <n v="31962981.300000001"/>
    <n v="27426650.949999999"/>
    <n v="90396155"/>
    <n v="37512"/>
    <n v="452033.9"/>
    <n v="97427.4"/>
    <n v="83600.06"/>
    <n v="1168567"/>
    <n v="1101"/>
    <n v="137661.24"/>
    <n v="29670.29"/>
    <n v="25459.35"/>
    <n v="28056"/>
    <n v="125"/>
    <n v="0"/>
    <n v="0"/>
    <n v="0"/>
    <n v="0"/>
    <n v="0"/>
    <n v="9380605215.829998"/>
    <n v="2021812879.3599999"/>
    <n v="1734868083.8699999"/>
  </r>
  <r>
    <x v="650"/>
    <n v="6288709650.8999996"/>
    <n v="1345466335.24"/>
    <n v="1152284823.1600001"/>
    <n v="1084786303"/>
    <n v="574933"/>
    <n v="301710627.44"/>
    <n v="64550840.270000003"/>
    <n v="55282656.740000002"/>
    <n v="196019665"/>
    <n v="144739"/>
    <n v="0"/>
    <n v="0"/>
    <n v="0"/>
    <n v="0"/>
    <n v="0"/>
    <n v="0"/>
    <n v="0"/>
    <n v="0"/>
    <n v="0"/>
    <n v="0"/>
    <n v="0"/>
    <n v="0"/>
    <n v="0"/>
    <n v="0"/>
    <n v="0"/>
    <n v="8772"/>
    <n v="1877"/>
    <n v="1607"/>
    <n v="8"/>
    <n v="4"/>
    <n v="0"/>
    <n v="0"/>
    <n v="0"/>
    <n v="0"/>
    <n v="0"/>
    <n v="0"/>
    <n v="0"/>
    <n v="0"/>
    <n v="0"/>
    <n v="0"/>
    <n v="7081005.1399999997"/>
    <n v="1514977.57"/>
    <n v="1297457.7"/>
    <n v="193563"/>
    <n v="811"/>
    <n v="42777831.530000001"/>
    <n v="9152296.0099999998"/>
    <n v="7838213.0499999998"/>
    <n v="131448884"/>
    <n v="19312"/>
    <n v="0"/>
    <n v="0"/>
    <n v="0"/>
    <n v="0"/>
    <n v="0"/>
    <n v="242167"/>
    <n v="51812"/>
    <n v="44373"/>
    <n v="7329"/>
    <n v="67"/>
    <n v="0"/>
    <n v="0"/>
    <n v="0"/>
    <n v="0"/>
    <n v="0"/>
    <n v="0"/>
    <n v="0"/>
    <n v="0"/>
    <n v="0"/>
    <n v="0"/>
    <n v="0"/>
    <n v="0"/>
    <n v="0"/>
    <n v="0"/>
    <n v="0"/>
    <n v="71757070.140000001"/>
    <n v="15352389.85"/>
    <n v="13148099.92"/>
    <n v="45047068"/>
    <n v="26993"/>
    <n v="544247.62"/>
    <n v="116441.51"/>
    <n v="99722.89"/>
    <n v="1484598"/>
    <n v="1117"/>
    <n v="142590.47"/>
    <n v="30507.16"/>
    <n v="26126.959999999999"/>
    <n v="103238"/>
    <n v="230"/>
    <n v="0"/>
    <n v="0"/>
    <n v="0"/>
    <n v="0"/>
    <n v="0"/>
    <n v="6712973962.2399998"/>
    <n v="1436237476.6099999"/>
    <n v="1230023080.4200003"/>
  </r>
  <r>
    <x v="651"/>
    <n v="7652877987.8299999"/>
    <n v="1651141985.3399999"/>
    <n v="1418250183.0699999"/>
    <n v="1414572133"/>
    <n v="657131"/>
    <n v="505408753.88"/>
    <n v="109044154.97"/>
    <n v="93663594.120000005"/>
    <n v="294580671"/>
    <n v="198037"/>
    <n v="0"/>
    <n v="0"/>
    <n v="0"/>
    <n v="0"/>
    <n v="0"/>
    <n v="0"/>
    <n v="0"/>
    <n v="0"/>
    <n v="0"/>
    <n v="0"/>
    <n v="0"/>
    <n v="0"/>
    <n v="0"/>
    <n v="0"/>
    <n v="0"/>
    <n v="10242212"/>
    <n v="2209802"/>
    <n v="1898112"/>
    <n v="9515"/>
    <n v="22"/>
    <n v="0"/>
    <n v="0"/>
    <n v="0"/>
    <n v="0"/>
    <n v="0"/>
    <n v="0"/>
    <n v="0"/>
    <n v="0"/>
    <n v="0"/>
    <n v="0"/>
    <n v="9964063.2100000009"/>
    <n v="2149790.33"/>
    <n v="1846564.72"/>
    <n v="153171"/>
    <n v="800"/>
    <n v="40105415.200000003"/>
    <n v="8652919.1999999993"/>
    <n v="7432434.25"/>
    <n v="144719032"/>
    <n v="22602"/>
    <n v="0"/>
    <n v="0"/>
    <n v="0"/>
    <n v="0"/>
    <n v="0"/>
    <n v="891877"/>
    <n v="192426"/>
    <n v="165285"/>
    <n v="26570"/>
    <n v="233"/>
    <n v="0"/>
    <n v="0"/>
    <n v="0"/>
    <n v="0"/>
    <n v="0"/>
    <n v="0"/>
    <n v="0"/>
    <n v="0"/>
    <n v="0"/>
    <n v="0"/>
    <n v="0"/>
    <n v="0"/>
    <n v="0"/>
    <n v="0"/>
    <n v="0"/>
    <n v="164675309.68000001"/>
    <n v="35529420.200000003"/>
    <n v="30518033.670000002"/>
    <n v="99055612"/>
    <n v="47157"/>
    <n v="570878.37"/>
    <n v="123169.51"/>
    <n v="105796.58"/>
    <n v="1983693"/>
    <n v="1260"/>
    <n v="71600.52"/>
    <n v="15448.13"/>
    <n v="13269.18"/>
    <n v="65606"/>
    <n v="177"/>
    <n v="0"/>
    <n v="0"/>
    <n v="0"/>
    <n v="0"/>
    <n v="0"/>
    <n v="8384808097.6900005"/>
    <n v="1809059115.6800001"/>
    <n v="1553893272.5900002"/>
  </r>
  <r>
    <x v="652"/>
    <n v="7327002948.3900003"/>
    <n v="1589957890.8499999"/>
    <n v="1374414359.1099999"/>
    <n v="1217171890"/>
    <n v="630857"/>
    <n v="549875561.5"/>
    <n v="119322865.59"/>
    <n v="103146794.5"/>
    <n v="317899644"/>
    <n v="228970"/>
    <n v="0"/>
    <n v="0"/>
    <n v="0"/>
    <n v="0"/>
    <n v="0"/>
    <n v="0"/>
    <n v="0"/>
    <n v="0"/>
    <n v="0"/>
    <n v="0"/>
    <n v="0"/>
    <n v="0"/>
    <n v="0"/>
    <n v="0"/>
    <n v="0"/>
    <n v="140804"/>
    <n v="30554"/>
    <n v="26412"/>
    <n v="128"/>
    <n v="8"/>
    <n v="0"/>
    <n v="0"/>
    <n v="0"/>
    <n v="0"/>
    <n v="0"/>
    <n v="0"/>
    <n v="0"/>
    <n v="0"/>
    <n v="0"/>
    <n v="0"/>
    <n v="3573615.72"/>
    <n v="775473.76"/>
    <n v="670346.22"/>
    <n v="107693"/>
    <n v="756"/>
    <n v="55776547.899999999"/>
    <n v="12103497.58"/>
    <n v="10462680.15"/>
    <n v="166567231"/>
    <n v="22526"/>
    <n v="0"/>
    <n v="0"/>
    <n v="0"/>
    <n v="0"/>
    <n v="0"/>
    <n v="190959"/>
    <n v="41438"/>
    <n v="35820"/>
    <n v="5747"/>
    <n v="72"/>
    <n v="0"/>
    <n v="0"/>
    <n v="0"/>
    <n v="0"/>
    <n v="0"/>
    <n v="0"/>
    <n v="0"/>
    <n v="0"/>
    <n v="0"/>
    <n v="0"/>
    <n v="0"/>
    <n v="0"/>
    <n v="0"/>
    <n v="0"/>
    <n v="0"/>
    <n v="175912192.90000001"/>
    <n v="38172903.869999997"/>
    <n v="32997972.780000001"/>
    <n v="143230559"/>
    <n v="56302"/>
    <n v="695515.71"/>
    <n v="150926.74"/>
    <n v="130466.27"/>
    <n v="2077087"/>
    <n v="1296"/>
    <n v="93568.76"/>
    <n v="20304.400000000001"/>
    <n v="17551.82"/>
    <n v="116222"/>
    <n v="193"/>
    <n v="0"/>
    <n v="0"/>
    <n v="0"/>
    <n v="0"/>
    <n v="0"/>
    <n v="8113261713.8800001"/>
    <n v="1760575854.7899997"/>
    <n v="1521902402.8499999"/>
  </r>
  <r>
    <x v="653"/>
    <n v="6419536386.3100004"/>
    <n v="1407576991.76"/>
    <n v="1209134405.6199999"/>
    <n v="1005313566"/>
    <n v="637168"/>
    <n v="577232456.5"/>
    <n v="126566635.93000001"/>
    <n v="108723057.43000001"/>
    <n v="288764690"/>
    <n v="236156"/>
    <n v="0"/>
    <n v="0"/>
    <n v="0"/>
    <n v="0"/>
    <n v="0"/>
    <n v="0"/>
    <n v="0"/>
    <n v="0"/>
    <n v="0"/>
    <n v="0"/>
    <n v="0"/>
    <n v="0"/>
    <n v="0"/>
    <n v="0"/>
    <n v="0"/>
    <n v="3724173"/>
    <n v="816579"/>
    <n v="701457"/>
    <n v="3418"/>
    <n v="15"/>
    <n v="0"/>
    <n v="0"/>
    <n v="0"/>
    <n v="0"/>
    <n v="0"/>
    <n v="0"/>
    <n v="0"/>
    <n v="0"/>
    <n v="0"/>
    <n v="0"/>
    <n v="4061765.25"/>
    <n v="890601.28"/>
    <n v="765042.8"/>
    <n v="95782"/>
    <n v="581"/>
    <n v="45891391.240000002"/>
    <n v="10062356.93"/>
    <n v="8643748.8200000003"/>
    <n v="134572495"/>
    <n v="20207"/>
    <n v="0"/>
    <n v="0"/>
    <n v="0"/>
    <n v="0"/>
    <n v="0"/>
    <n v="290069"/>
    <n v="63602"/>
    <n v="54635"/>
    <n v="8590"/>
    <n v="68"/>
    <n v="0"/>
    <n v="0"/>
    <n v="0"/>
    <n v="0"/>
    <n v="0"/>
    <n v="0"/>
    <n v="0"/>
    <n v="0"/>
    <n v="0"/>
    <n v="0"/>
    <n v="0"/>
    <n v="0"/>
    <n v="0"/>
    <n v="0"/>
    <n v="0"/>
    <n v="177347809.40000001"/>
    <n v="38886094.109999999"/>
    <n v="33403866.760000002"/>
    <n v="130669284"/>
    <n v="55131"/>
    <n v="779979.2"/>
    <n v="171021.82"/>
    <n v="146910.87"/>
    <n v="2175315"/>
    <n v="1151"/>
    <n v="107768.09"/>
    <n v="23629.73"/>
    <n v="20298.37"/>
    <n v="57932"/>
    <n v="213"/>
    <n v="0"/>
    <n v="0"/>
    <n v="0"/>
    <n v="0"/>
    <n v="0"/>
    <n v="7228971797.9899998"/>
    <n v="1585057512.5599999"/>
    <n v="1361593422.6699996"/>
  </r>
  <r>
    <x v="654"/>
    <n v="6496049744.9799995"/>
    <n v="1405310923.74"/>
    <n v="1207354424.3900001"/>
    <n v="968659975"/>
    <n v="526419"/>
    <n v="380302938.94"/>
    <n v="82272133.900000006"/>
    <n v="70683023.370000005"/>
    <n v="209468113"/>
    <n v="192206"/>
    <n v="0"/>
    <n v="0"/>
    <n v="0"/>
    <n v="0"/>
    <n v="0"/>
    <n v="0"/>
    <n v="0"/>
    <n v="0"/>
    <n v="0"/>
    <n v="0"/>
    <n v="0"/>
    <n v="0"/>
    <n v="0"/>
    <n v="0"/>
    <n v="0"/>
    <n v="4090201"/>
    <n v="884846"/>
    <n v="760204"/>
    <n v="3810"/>
    <n v="7"/>
    <n v="0"/>
    <n v="0"/>
    <n v="0"/>
    <n v="0"/>
    <n v="0"/>
    <n v="0"/>
    <n v="0"/>
    <n v="0"/>
    <n v="0"/>
    <n v="0"/>
    <n v="8503208.0999999996"/>
    <n v="1839525.82"/>
    <n v="1580404.45"/>
    <n v="295095"/>
    <n v="474"/>
    <n v="40364825.840000004"/>
    <n v="8732250.0500000007"/>
    <n v="7502197.9500000002"/>
    <n v="123402443"/>
    <n v="18451"/>
    <n v="0"/>
    <n v="0"/>
    <n v="0"/>
    <n v="0"/>
    <n v="0"/>
    <n v="446001"/>
    <n v="96485"/>
    <n v="82894"/>
    <n v="13168"/>
    <n v="91"/>
    <n v="0"/>
    <n v="0"/>
    <n v="0"/>
    <n v="0"/>
    <n v="0"/>
    <n v="0"/>
    <n v="0"/>
    <n v="0"/>
    <n v="0"/>
    <n v="0"/>
    <n v="0"/>
    <n v="0"/>
    <n v="0"/>
    <n v="0"/>
    <n v="0"/>
    <n v="192958853.40000001"/>
    <n v="41743397.170000002"/>
    <n v="35863291.469999999"/>
    <n v="128339841"/>
    <n v="50205"/>
    <n v="767072.25"/>
    <n v="165943.16"/>
    <n v="142567.89000000001"/>
    <n v="1541266"/>
    <n v="1198"/>
    <n v="127339.04"/>
    <n v="27547.66"/>
    <n v="23667.21"/>
    <n v="129801"/>
    <n v="212"/>
    <n v="0"/>
    <n v="0"/>
    <n v="0"/>
    <n v="0"/>
    <n v="0"/>
    <n v="7123610184.5499992"/>
    <n v="1541073052.5000002"/>
    <n v="1323992674.7300005"/>
  </r>
  <r>
    <x v="655"/>
    <n v="5968420127.5900002"/>
    <n v="1281877175.1700001"/>
    <n v="1099683113.02"/>
    <n v="952863777"/>
    <n v="538419"/>
    <n v="543085580.33000004"/>
    <n v="116642092"/>
    <n v="100063673.27"/>
    <n v="352713917"/>
    <n v="220199"/>
    <n v="0"/>
    <n v="0"/>
    <n v="0"/>
    <n v="0"/>
    <n v="0"/>
    <n v="0"/>
    <n v="0"/>
    <n v="0"/>
    <n v="0"/>
    <n v="0"/>
    <n v="0"/>
    <n v="0"/>
    <n v="0"/>
    <n v="0"/>
    <n v="0"/>
    <n v="8192487"/>
    <n v="1759555"/>
    <n v="1509468"/>
    <n v="7478"/>
    <n v="18"/>
    <n v="0"/>
    <n v="0"/>
    <n v="0"/>
    <n v="0"/>
    <n v="0"/>
    <n v="0"/>
    <n v="0"/>
    <n v="0"/>
    <n v="0"/>
    <n v="0"/>
    <n v="13530483.02"/>
    <n v="2906031.58"/>
    <n v="2492995.36"/>
    <n v="505891"/>
    <n v="840"/>
    <n v="46311396.920000002"/>
    <n v="9946605.8699999992"/>
    <n v="8532888.1099999994"/>
    <n v="143570900"/>
    <n v="19103"/>
    <n v="0"/>
    <n v="0"/>
    <n v="0"/>
    <n v="0"/>
    <n v="0"/>
    <n v="338530"/>
    <n v="72708"/>
    <n v="62374"/>
    <n v="10016"/>
    <n v="69"/>
    <n v="0"/>
    <n v="0"/>
    <n v="0"/>
    <n v="0"/>
    <n v="0"/>
    <n v="0"/>
    <n v="0"/>
    <n v="0"/>
    <n v="0"/>
    <n v="0"/>
    <n v="0"/>
    <n v="0"/>
    <n v="0"/>
    <n v="0"/>
    <n v="0"/>
    <n v="159131611.03"/>
    <n v="34177751.509999998"/>
    <n v="29320044.780000001"/>
    <n v="130121039"/>
    <n v="44208"/>
    <n v="861229.14"/>
    <n v="184971.89"/>
    <n v="158681.72"/>
    <n v="1979978"/>
    <n v="1194"/>
    <n v="100006.04"/>
    <n v="21478.959999999999"/>
    <n v="18426.14"/>
    <n v="84211"/>
    <n v="315"/>
    <n v="0"/>
    <n v="0"/>
    <n v="0"/>
    <n v="0"/>
    <n v="0"/>
    <n v="6739971451.0700006"/>
    <n v="1447588369.98"/>
    <n v="1241841664.3999999"/>
  </r>
  <r>
    <x v="656"/>
    <n v="5302846215"/>
    <n v="1128577311.8099999"/>
    <n v="968892623.00999999"/>
    <n v="839360670"/>
    <n v="482312"/>
    <n v="453669449.80000001"/>
    <n v="96552120.760000005"/>
    <n v="82890765.709999993"/>
    <n v="238324371"/>
    <n v="220872"/>
    <n v="0"/>
    <n v="0"/>
    <n v="0"/>
    <n v="0"/>
    <n v="0"/>
    <n v="0"/>
    <n v="0"/>
    <n v="0"/>
    <n v="0"/>
    <n v="0"/>
    <n v="0"/>
    <n v="0"/>
    <n v="0"/>
    <n v="0"/>
    <n v="0"/>
    <n v="833471"/>
    <n v="177383"/>
    <n v="152285"/>
    <n v="757"/>
    <n v="7"/>
    <n v="0"/>
    <n v="0"/>
    <n v="0"/>
    <n v="0"/>
    <n v="0"/>
    <n v="0"/>
    <n v="0"/>
    <n v="0"/>
    <n v="0"/>
    <n v="0"/>
    <n v="9136632.1400000006"/>
    <n v="1944502.13"/>
    <n v="1669370.58"/>
    <n v="256938"/>
    <n v="616"/>
    <n v="39762346.640000001"/>
    <n v="8462414.4199999999"/>
    <n v="7265050.2699999996"/>
    <n v="117101075"/>
    <n v="16811"/>
    <n v="0"/>
    <n v="0"/>
    <n v="0"/>
    <n v="0"/>
    <n v="0"/>
    <n v="258108"/>
    <n v="54932"/>
    <n v="47159"/>
    <n v="7649"/>
    <n v="49"/>
    <n v="0"/>
    <n v="0"/>
    <n v="0"/>
    <n v="0"/>
    <n v="0"/>
    <n v="0"/>
    <n v="0"/>
    <n v="0"/>
    <n v="0"/>
    <n v="0"/>
    <n v="0"/>
    <n v="0"/>
    <n v="0"/>
    <n v="0"/>
    <n v="0"/>
    <n v="148384056.41999999"/>
    <n v="31579810.68"/>
    <n v="27111519.329999998"/>
    <n v="97350579"/>
    <n v="41593"/>
    <n v="773376.87"/>
    <n v="164593.79999999999"/>
    <n v="141305.09"/>
    <n v="1769249"/>
    <n v="1264"/>
    <n v="102326.14"/>
    <n v="21777.54"/>
    <n v="18696.189999999999"/>
    <n v="111350"/>
    <n v="220"/>
    <n v="0"/>
    <n v="0"/>
    <n v="0"/>
    <n v="0"/>
    <n v="0"/>
    <n v="5955765982.0100012"/>
    <n v="1267534846.1400001"/>
    <n v="1088188774.1800001"/>
  </r>
  <r>
    <x v="657"/>
    <n v="7926665157.9899998"/>
    <n v="1707339513.21"/>
    <n v="1460113682.21"/>
    <n v="1287455135"/>
    <n v="617723"/>
    <n v="589478595.61000001"/>
    <n v="126968918"/>
    <n v="108583590.41"/>
    <n v="313197683"/>
    <n v="237159"/>
    <n v="0"/>
    <n v="0"/>
    <n v="0"/>
    <n v="0"/>
    <n v="0"/>
    <n v="0"/>
    <n v="0"/>
    <n v="0"/>
    <n v="0"/>
    <n v="0"/>
    <n v="0"/>
    <n v="0"/>
    <n v="0"/>
    <n v="0"/>
    <n v="0"/>
    <n v="7698"/>
    <n v="1658"/>
    <n v="1418"/>
    <n v="7"/>
    <n v="4"/>
    <n v="0"/>
    <n v="0"/>
    <n v="0"/>
    <n v="0"/>
    <n v="0"/>
    <n v="0"/>
    <n v="0"/>
    <n v="0"/>
    <n v="0"/>
    <n v="0"/>
    <n v="9579198.9700000007"/>
    <n v="2063281.92"/>
    <n v="1764514.99"/>
    <n v="168356"/>
    <n v="960"/>
    <n v="47887094.469999999"/>
    <n v="10314492.529999999"/>
    <n v="8820935.4700000007"/>
    <n v="162125389"/>
    <n v="22799"/>
    <n v="0"/>
    <n v="0"/>
    <n v="0"/>
    <n v="0"/>
    <n v="0"/>
    <n v="181601"/>
    <n v="39115"/>
    <n v="33451"/>
    <n v="5386"/>
    <n v="54"/>
    <n v="0"/>
    <n v="0"/>
    <n v="0"/>
    <n v="0"/>
    <n v="0"/>
    <n v="0"/>
    <n v="0"/>
    <n v="0"/>
    <n v="0"/>
    <n v="0"/>
    <n v="0"/>
    <n v="0"/>
    <n v="0"/>
    <n v="0"/>
    <n v="0"/>
    <n v="176467374.49000001"/>
    <n v="38009644.060000002"/>
    <n v="32505779.27"/>
    <n v="105536341"/>
    <n v="53258"/>
    <n v="835165.27"/>
    <n v="179887.84"/>
    <n v="153839.76"/>
    <n v="1648746"/>
    <n v="1251"/>
    <n v="126123.96"/>
    <n v="27166.080000000002"/>
    <n v="23232.38"/>
    <n v="235578"/>
    <n v="242"/>
    <n v="0"/>
    <n v="0"/>
    <n v="0"/>
    <n v="0"/>
    <n v="0"/>
    <n v="8751228009.7600002"/>
    <n v="1884943676.6399999"/>
    <n v="1612000443.4900002"/>
  </r>
  <r>
    <x v="658"/>
    <n v="7924524565.3400002"/>
    <n v="1722572942.6400001"/>
    <n v="1470882130.3299999"/>
    <n v="1132517976"/>
    <n v="598204"/>
    <n v="474897539.36000001"/>
    <n v="103229619.02"/>
    <n v="88146399.019999996"/>
    <n v="228964592"/>
    <n v="215443"/>
    <n v="0"/>
    <n v="0"/>
    <n v="0"/>
    <n v="0"/>
    <n v="0"/>
    <n v="0"/>
    <n v="0"/>
    <n v="0"/>
    <n v="0"/>
    <n v="0"/>
    <n v="0"/>
    <n v="0"/>
    <n v="0"/>
    <n v="0"/>
    <n v="0"/>
    <n v="7700"/>
    <n v="1674"/>
    <n v="1429"/>
    <n v="7"/>
    <n v="4"/>
    <n v="0"/>
    <n v="0"/>
    <n v="0"/>
    <n v="0"/>
    <n v="0"/>
    <n v="0"/>
    <n v="0"/>
    <n v="0"/>
    <n v="0"/>
    <n v="0"/>
    <n v="9530859.9499999993"/>
    <n v="2071745.92"/>
    <n v="1769036.3"/>
    <n v="198106"/>
    <n v="757"/>
    <n v="52602499.630000003"/>
    <n v="11434331.720000001"/>
    <n v="9763623.8100000005"/>
    <n v="157907445"/>
    <n v="21357"/>
    <n v="0"/>
    <n v="0"/>
    <n v="0"/>
    <n v="0"/>
    <n v="0"/>
    <n v="363876"/>
    <n v="79097"/>
    <n v="67540"/>
    <n v="10776"/>
    <n v="58"/>
    <n v="0"/>
    <n v="0"/>
    <n v="0"/>
    <n v="0"/>
    <n v="0"/>
    <n v="0"/>
    <n v="0"/>
    <n v="0"/>
    <n v="0"/>
    <n v="0"/>
    <n v="0"/>
    <n v="0"/>
    <n v="0"/>
    <n v="0"/>
    <n v="0"/>
    <n v="154753840.43000001"/>
    <n v="33639214.07"/>
    <n v="28724077.59"/>
    <n v="99270679"/>
    <n v="37826"/>
    <n v="1068369.2"/>
    <n v="232233.98"/>
    <n v="198301.51"/>
    <n v="2079395"/>
    <n v="1111"/>
    <n v="56251.44"/>
    <n v="12227.51"/>
    <n v="10440.91"/>
    <n v="35116"/>
    <n v="120"/>
    <n v="0"/>
    <n v="0"/>
    <n v="0"/>
    <n v="0"/>
    <n v="0"/>
    <n v="8617805501.3500004"/>
    <n v="1873273085.8600001"/>
    <n v="1599562978.4699998"/>
  </r>
  <r>
    <x v="659"/>
    <n v="10040120950.690001"/>
    <n v="2216166552.77"/>
    <n v="1882499147.02"/>
    <n v="1388382972"/>
    <n v="714170"/>
    <n v="416558285.36000001"/>
    <n v="91947352.409999996"/>
    <n v="78103702.209999993"/>
    <n v="252260140"/>
    <n v="187512"/>
    <n v="0"/>
    <n v="0"/>
    <n v="0"/>
    <n v="0"/>
    <n v="0"/>
    <n v="0"/>
    <n v="0"/>
    <n v="0"/>
    <n v="0"/>
    <n v="0"/>
    <n v="0"/>
    <n v="0"/>
    <n v="0"/>
    <n v="0"/>
    <n v="0"/>
    <n v="11710187"/>
    <n v="2584802"/>
    <n v="2195633"/>
    <n v="10636"/>
    <n v="13"/>
    <n v="0"/>
    <n v="0"/>
    <n v="0"/>
    <n v="0"/>
    <n v="0"/>
    <n v="0"/>
    <n v="0"/>
    <n v="0"/>
    <n v="0"/>
    <n v="0"/>
    <n v="10432600.779999999"/>
    <n v="2302799.04"/>
    <n v="1956088.2"/>
    <n v="318715"/>
    <n v="1108"/>
    <n v="66867114.659999996"/>
    <n v="14759649.18"/>
    <n v="12537427.279999999"/>
    <n v="207417476"/>
    <n v="26248"/>
    <n v="0"/>
    <n v="0"/>
    <n v="0"/>
    <n v="0"/>
    <n v="0"/>
    <n v="639132"/>
    <n v="141076"/>
    <n v="119836"/>
    <n v="18922"/>
    <n v="84"/>
    <n v="0"/>
    <n v="0"/>
    <n v="0"/>
    <n v="0"/>
    <n v="0"/>
    <n v="0"/>
    <n v="0"/>
    <n v="0"/>
    <n v="0"/>
    <n v="0"/>
    <n v="0"/>
    <n v="0"/>
    <n v="0"/>
    <n v="0"/>
    <n v="0"/>
    <n v="190724331.09999999"/>
    <n v="42098784.009999998"/>
    <n v="35760365.079999998"/>
    <n v="138419468"/>
    <n v="52515"/>
    <n v="837848.2"/>
    <n v="184939.12"/>
    <n v="157094.57"/>
    <n v="1812818"/>
    <n v="1148"/>
    <n v="109060.21"/>
    <n v="24072.98"/>
    <n v="20448.53"/>
    <n v="42966"/>
    <n v="195"/>
    <n v="0"/>
    <n v="0"/>
    <n v="0"/>
    <n v="0"/>
    <n v="0"/>
    <n v="10737999510.000002"/>
    <n v="2370210027.5099998"/>
    <n v="2013349741.8899999"/>
  </r>
  <r>
    <x v="660"/>
    <n v="11777363632.07"/>
    <n v="2503159114.1500001"/>
    <n v="2134856641.1199999"/>
    <n v="1538892880"/>
    <n v="857982"/>
    <n v="327907466.61000001"/>
    <n v="69693404.170000002"/>
    <n v="59439060.780000001"/>
    <n v="173693361"/>
    <n v="156118"/>
    <n v="0"/>
    <n v="0"/>
    <n v="0"/>
    <n v="0"/>
    <n v="0"/>
    <n v="0"/>
    <n v="0"/>
    <n v="0"/>
    <n v="0"/>
    <n v="0"/>
    <n v="0"/>
    <n v="0"/>
    <n v="0"/>
    <n v="0"/>
    <n v="0"/>
    <n v="369635"/>
    <n v="78562"/>
    <n v="67003"/>
    <n v="335"/>
    <n v="7"/>
    <n v="0"/>
    <n v="0"/>
    <n v="0"/>
    <n v="0"/>
    <n v="0"/>
    <n v="0"/>
    <n v="0"/>
    <n v="0"/>
    <n v="0"/>
    <n v="0"/>
    <n v="13648911.6"/>
    <n v="2900937.64"/>
    <n v="2474108"/>
    <n v="351472"/>
    <n v="1366"/>
    <n v="85918497.819999993"/>
    <n v="18261104.739999998"/>
    <n v="15574255.949999999"/>
    <n v="263669624"/>
    <n v="32981"/>
    <n v="0"/>
    <n v="0"/>
    <n v="0"/>
    <n v="0"/>
    <n v="0"/>
    <n v="557619"/>
    <n v="118516"/>
    <n v="101078"/>
    <n v="16568"/>
    <n v="86"/>
    <n v="0"/>
    <n v="0"/>
    <n v="0"/>
    <n v="0"/>
    <n v="0"/>
    <n v="0"/>
    <n v="0"/>
    <n v="0"/>
    <n v="0"/>
    <n v="0"/>
    <n v="0"/>
    <n v="0"/>
    <n v="0"/>
    <n v="0"/>
    <n v="0"/>
    <n v="245059307.77000001"/>
    <n v="52084868.810000002"/>
    <n v="44421358.380000003"/>
    <n v="144768650"/>
    <n v="48198"/>
    <n v="521841.9"/>
    <n v="110912.2"/>
    <n v="94593.13"/>
    <n v="3199786"/>
    <n v="917"/>
    <n v="69409.23"/>
    <n v="14752.23"/>
    <n v="12581.66"/>
    <n v="33760"/>
    <n v="123"/>
    <n v="0"/>
    <n v="0"/>
    <n v="0"/>
    <n v="0"/>
    <n v="0"/>
    <n v="12451416321"/>
    <n v="2646422171.9399996"/>
    <n v="2257040680.02"/>
  </r>
  <r>
    <x v="661"/>
    <n v="11973846629.24"/>
    <n v="2521446813.77"/>
    <n v="2152176042.3499999"/>
    <n v="1749570759"/>
    <n v="915659"/>
    <n v="303974889.35000002"/>
    <n v="64010884.719999999"/>
    <n v="54636366.619999997"/>
    <n v="172956440"/>
    <n v="160272"/>
    <n v="0"/>
    <n v="0"/>
    <n v="0"/>
    <n v="0"/>
    <n v="0"/>
    <n v="0"/>
    <n v="0"/>
    <n v="0"/>
    <n v="0"/>
    <n v="0"/>
    <n v="0"/>
    <n v="0"/>
    <n v="0"/>
    <n v="0"/>
    <n v="0"/>
    <n v="98961"/>
    <n v="20839"/>
    <n v="17787"/>
    <n v="87"/>
    <n v="5"/>
    <n v="0"/>
    <n v="0"/>
    <n v="0"/>
    <n v="0"/>
    <n v="0"/>
    <n v="0"/>
    <n v="0"/>
    <n v="0"/>
    <n v="0"/>
    <n v="0"/>
    <n v="13754495.42"/>
    <n v="2896414.97"/>
    <n v="2472229.39"/>
    <n v="355340"/>
    <n v="1039"/>
    <n v="78690149.150000006"/>
    <n v="16570533.43"/>
    <n v="14143746.699999999"/>
    <n v="271019975"/>
    <n v="31807"/>
    <n v="0"/>
    <n v="0"/>
    <n v="0"/>
    <n v="0"/>
    <n v="0"/>
    <n v="178675"/>
    <n v="37625"/>
    <n v="32115"/>
    <n v="5339"/>
    <n v="69"/>
    <n v="0"/>
    <n v="0"/>
    <n v="0"/>
    <n v="0"/>
    <n v="0"/>
    <n v="0"/>
    <n v="0"/>
    <n v="0"/>
    <n v="0"/>
    <n v="0"/>
    <n v="0"/>
    <n v="0"/>
    <n v="0"/>
    <n v="0"/>
    <n v="0"/>
    <n v="186697329.13999999"/>
    <n v="39314632.990000002"/>
    <n v="33556928.810000002"/>
    <n v="123230828"/>
    <n v="47397"/>
    <n v="723323.01"/>
    <n v="152317.01"/>
    <n v="130009.89"/>
    <n v="1254087"/>
    <n v="970"/>
    <n v="60892.36"/>
    <n v="12822.68"/>
    <n v="10944.78"/>
    <n v="38847"/>
    <n v="146"/>
    <n v="0"/>
    <n v="0"/>
    <n v="0"/>
    <n v="0"/>
    <n v="0"/>
    <n v="12558025343.67"/>
    <n v="2644462883.5699992"/>
    <n v="2257176170.5399995"/>
  </r>
  <r>
    <x v="662"/>
    <n v="12623659769.709999"/>
    <n v="2620321274.02"/>
    <n v="2244884635.3000002"/>
    <n v="1857440947"/>
    <n v="1004460"/>
    <n v="332574537.31"/>
    <n v="69033240.060000002"/>
    <n v="59142236.289999999"/>
    <n v="201937632"/>
    <n v="176491"/>
    <n v="0"/>
    <n v="0"/>
    <n v="0"/>
    <n v="0"/>
    <n v="0"/>
    <n v="0"/>
    <n v="0"/>
    <n v="0"/>
    <n v="0"/>
    <n v="0"/>
    <n v="0"/>
    <n v="0"/>
    <n v="0"/>
    <n v="0"/>
    <n v="0"/>
    <n v="206109"/>
    <n v="42783"/>
    <n v="36653"/>
    <n v="187"/>
    <n v="7"/>
    <n v="0"/>
    <n v="0"/>
    <n v="0"/>
    <n v="0"/>
    <n v="0"/>
    <n v="0"/>
    <n v="0"/>
    <n v="0"/>
    <n v="0"/>
    <n v="0"/>
    <n v="10115661.880000001"/>
    <n v="2099730.5499999998"/>
    <n v="1798883.55"/>
    <n v="185981"/>
    <n v="1084"/>
    <n v="77120189.079999998"/>
    <n v="16008010.02"/>
    <n v="13714400.630000001"/>
    <n v="271319542"/>
    <n v="33364"/>
    <n v="0"/>
    <n v="0"/>
    <n v="0"/>
    <n v="0"/>
    <n v="0"/>
    <n v="376724"/>
    <n v="78198"/>
    <n v="66993"/>
    <n v="11399"/>
    <n v="124"/>
    <n v="0"/>
    <n v="0"/>
    <n v="0"/>
    <n v="0"/>
    <n v="0"/>
    <n v="0"/>
    <n v="0"/>
    <n v="0"/>
    <n v="0"/>
    <n v="0"/>
    <n v="0"/>
    <n v="0"/>
    <n v="0"/>
    <n v="0"/>
    <n v="0"/>
    <n v="196215237.06999999"/>
    <n v="40728835.329999998"/>
    <n v="34893254.329999998"/>
    <n v="129764633"/>
    <n v="46692"/>
    <n v="533428.81000000006"/>
    <n v="110725.01"/>
    <n v="94860.46"/>
    <n v="1300179"/>
    <n v="968"/>
    <n v="61626.400000000001"/>
    <n v="12791.93"/>
    <n v="10959.12"/>
    <n v="21966"/>
    <n v="159"/>
    <n v="0"/>
    <n v="0"/>
    <n v="0"/>
    <n v="0"/>
    <n v="0"/>
    <n v="13240863283.259996"/>
    <n v="2748435587.9200001"/>
    <n v="2354642875.6800003"/>
  </r>
  <r>
    <x v="663"/>
    <n v="7127316953.8100004"/>
    <n v="1471977892.1500001"/>
    <n v="1265503720.49"/>
    <n v="982552129"/>
    <n v="564630"/>
    <n v="265875565.28999999"/>
    <n v="54910277.840000004"/>
    <n v="47208019.409999996"/>
    <n v="141990471"/>
    <n v="154517"/>
    <n v="0"/>
    <n v="0"/>
    <n v="0"/>
    <n v="0"/>
    <n v="0"/>
    <n v="0"/>
    <n v="0"/>
    <n v="0"/>
    <n v="0"/>
    <n v="0"/>
    <n v="0"/>
    <n v="0"/>
    <n v="0"/>
    <n v="0"/>
    <n v="0"/>
    <n v="7709"/>
    <n v="1592"/>
    <n v="1369"/>
    <n v="7"/>
    <n v="4"/>
    <n v="0"/>
    <n v="0"/>
    <n v="0"/>
    <n v="0"/>
    <n v="0"/>
    <n v="0"/>
    <n v="0"/>
    <n v="0"/>
    <n v="0"/>
    <n v="0"/>
    <n v="8097780.8899999997"/>
    <n v="1672404.15"/>
    <n v="1437816.21"/>
    <n v="256274"/>
    <n v="610"/>
    <n v="56790940.770000003"/>
    <n v="11728818.83"/>
    <n v="10083618.74"/>
    <n v="190680661"/>
    <n v="22051"/>
    <n v="0"/>
    <n v="0"/>
    <n v="0"/>
    <n v="0"/>
    <n v="0"/>
    <n v="120913"/>
    <n v="24972"/>
    <n v="21469"/>
    <n v="3651"/>
    <n v="69"/>
    <n v="0"/>
    <n v="0"/>
    <n v="0"/>
    <n v="0"/>
    <n v="0"/>
    <n v="0"/>
    <n v="0"/>
    <n v="0"/>
    <n v="0"/>
    <n v="0"/>
    <n v="0"/>
    <n v="0"/>
    <n v="0"/>
    <n v="0"/>
    <n v="0"/>
    <n v="143905008.66999999"/>
    <n v="29720158.75"/>
    <n v="25551315.460000001"/>
    <n v="100504415"/>
    <n v="50333"/>
    <n v="514409.23"/>
    <n v="106239"/>
    <n v="91336.87"/>
    <n v="1391261"/>
    <n v="1068"/>
    <n v="50879.3"/>
    <n v="10507.91"/>
    <n v="9033.9699999999993"/>
    <n v="22409"/>
    <n v="116"/>
    <n v="0"/>
    <n v="0"/>
    <n v="0"/>
    <n v="0"/>
    <n v="0"/>
    <n v="7602680159.960001"/>
    <n v="1570152862.6300001"/>
    <n v="1349907699.1500001"/>
  </r>
  <r>
    <x v="664"/>
    <n v="7676819255.6199999"/>
    <n v="1587530089.8800001"/>
    <n v="1356352454.22"/>
    <n v="1102351706"/>
    <n v="644311"/>
    <n v="296525028.81"/>
    <n v="61319980.32"/>
    <n v="52390506.689999998"/>
    <n v="162938700"/>
    <n v="162603"/>
    <n v="0"/>
    <n v="0"/>
    <n v="0"/>
    <n v="0"/>
    <n v="0"/>
    <n v="0"/>
    <n v="0"/>
    <n v="0"/>
    <n v="0"/>
    <n v="0"/>
    <n v="0"/>
    <n v="0"/>
    <n v="0"/>
    <n v="0"/>
    <n v="0"/>
    <n v="451231"/>
    <n v="93313"/>
    <n v="79724"/>
    <n v="407"/>
    <n v="6"/>
    <n v="0"/>
    <n v="0"/>
    <n v="0"/>
    <n v="0"/>
    <n v="0"/>
    <n v="0"/>
    <n v="0"/>
    <n v="0"/>
    <n v="0"/>
    <n v="0"/>
    <n v="5238645.1100000003"/>
    <n v="1083327.1499999999"/>
    <n v="925572.03"/>
    <n v="92884"/>
    <n v="454"/>
    <n v="51872906.75"/>
    <n v="10727072.970000001"/>
    <n v="9164986.4399999995"/>
    <n v="186411810"/>
    <n v="22690"/>
    <n v="0"/>
    <n v="0"/>
    <n v="0"/>
    <n v="0"/>
    <n v="0"/>
    <n v="286714"/>
    <n v="59291"/>
    <n v="50657"/>
    <n v="8627"/>
    <n v="91"/>
    <n v="0"/>
    <n v="0"/>
    <n v="0"/>
    <n v="0"/>
    <n v="0"/>
    <n v="0"/>
    <n v="0"/>
    <n v="0"/>
    <n v="0"/>
    <n v="0"/>
    <n v="0"/>
    <n v="0"/>
    <n v="0"/>
    <n v="0"/>
    <n v="0"/>
    <n v="116110753.43000001"/>
    <n v="24011157.32"/>
    <n v="20514629.84"/>
    <n v="77162222"/>
    <n v="45255"/>
    <n v="523456.23"/>
    <n v="108248.28"/>
    <n v="92485.07"/>
    <n v="1537539"/>
    <n v="947"/>
    <n v="2761339.84"/>
    <n v="571032.07999999996"/>
    <n v="487877.85"/>
    <n v="2720592"/>
    <n v="145"/>
    <n v="0"/>
    <n v="0"/>
    <n v="0"/>
    <n v="0"/>
    <n v="0"/>
    <n v="8150589330.79"/>
    <n v="1685503512"/>
    <n v="1440058893.1399999"/>
  </r>
  <r>
    <x v="665"/>
    <n v="9468441262.4400005"/>
    <n v="1957705212.95"/>
    <n v="1669506869.99"/>
    <n v="1352166802"/>
    <n v="735459"/>
    <n v="345446570.87"/>
    <n v="71424908.689999998"/>
    <n v="60910281.57"/>
    <n v="179975595"/>
    <n v="196700"/>
    <n v="0"/>
    <n v="0"/>
    <n v="0"/>
    <n v="0"/>
    <n v="0"/>
    <n v="0"/>
    <n v="0"/>
    <n v="0"/>
    <n v="0"/>
    <n v="0"/>
    <n v="0"/>
    <n v="0"/>
    <n v="0"/>
    <n v="0"/>
    <n v="0"/>
    <n v="744605"/>
    <n v="153955"/>
    <n v="131291"/>
    <n v="682"/>
    <n v="8"/>
    <n v="0"/>
    <n v="0"/>
    <n v="0"/>
    <n v="0"/>
    <n v="0"/>
    <n v="0"/>
    <n v="0"/>
    <n v="0"/>
    <n v="0"/>
    <n v="0"/>
    <n v="5614496.7000000002"/>
    <n v="1160859.44"/>
    <n v="989966.62"/>
    <n v="77026"/>
    <n v="377"/>
    <n v="56490651.75"/>
    <n v="11680068.59"/>
    <n v="9960618.5"/>
    <n v="186315199"/>
    <n v="21896"/>
    <n v="0"/>
    <n v="0"/>
    <n v="0"/>
    <n v="0"/>
    <n v="0"/>
    <n v="604529"/>
    <n v="124993"/>
    <n v="106593"/>
    <n v="18195"/>
    <n v="78"/>
    <n v="0"/>
    <n v="0"/>
    <n v="0"/>
    <n v="0"/>
    <n v="0"/>
    <n v="0"/>
    <n v="0"/>
    <n v="0"/>
    <n v="0"/>
    <n v="0"/>
    <n v="0"/>
    <n v="0"/>
    <n v="0"/>
    <n v="0"/>
    <n v="0"/>
    <n v="87481728.879999995"/>
    <n v="18087817.41"/>
    <n v="15425067.689999999"/>
    <n v="56112720"/>
    <n v="45276"/>
    <n v="928037.48"/>
    <n v="191882.04"/>
    <n v="163634.64000000001"/>
    <n v="1828863"/>
    <n v="967"/>
    <n v="93915.91"/>
    <n v="19418.16"/>
    <n v="16559.560000000001"/>
    <n v="35762"/>
    <n v="208"/>
    <n v="0"/>
    <n v="0"/>
    <n v="0"/>
    <n v="0"/>
    <n v="0"/>
    <n v="9965845798.0300007"/>
    <n v="2060549115.2800002"/>
    <n v="1757210882.5699999"/>
  </r>
  <r>
    <x v="666"/>
    <n v="11706524466.860001"/>
    <n v="2443542720.8099999"/>
    <n v="2102464882.7"/>
    <n v="1528597513"/>
    <n v="877766"/>
    <n v="388105252.26999998"/>
    <n v="81010531.069999993"/>
    <n v="69702811.109999999"/>
    <n v="191611623"/>
    <n v="201937"/>
    <n v="0"/>
    <n v="0"/>
    <n v="0"/>
    <n v="0"/>
    <n v="0"/>
    <n v="0"/>
    <n v="0"/>
    <n v="0"/>
    <n v="0"/>
    <n v="0"/>
    <n v="0"/>
    <n v="0"/>
    <n v="0"/>
    <n v="0"/>
    <n v="0"/>
    <n v="6625915"/>
    <n v="1383050"/>
    <n v="1189999"/>
    <n v="6007"/>
    <n v="8"/>
    <n v="0"/>
    <n v="0"/>
    <n v="0"/>
    <n v="0"/>
    <n v="0"/>
    <n v="0"/>
    <n v="0"/>
    <n v="0"/>
    <n v="0"/>
    <n v="0"/>
    <n v="6901282.4500000002"/>
    <n v="1440528.19"/>
    <n v="1239454.46"/>
    <n v="103693"/>
    <n v="564"/>
    <n v="81460815.609999999"/>
    <n v="17003593.469999999"/>
    <n v="14630175.220000001"/>
    <n v="260900129"/>
    <n v="30689"/>
    <n v="0"/>
    <n v="0"/>
    <n v="0"/>
    <n v="0"/>
    <n v="0"/>
    <n v="488020"/>
    <n v="101866"/>
    <n v="87647"/>
    <n v="14661"/>
    <n v="109"/>
    <n v="0"/>
    <n v="0"/>
    <n v="0"/>
    <n v="0"/>
    <n v="0"/>
    <n v="0"/>
    <n v="0"/>
    <n v="0"/>
    <n v="0"/>
    <n v="0"/>
    <n v="0"/>
    <n v="0"/>
    <n v="0"/>
    <n v="0"/>
    <n v="0"/>
    <n v="150564324.56999999"/>
    <n v="31427804.239999998"/>
    <n v="27041006.57"/>
    <n v="104089667"/>
    <n v="45302"/>
    <n v="598205.93000000005"/>
    <n v="124865.56"/>
    <n v="107436.41"/>
    <n v="1226983"/>
    <n v="973"/>
    <n v="61785.34"/>
    <n v="12896.66"/>
    <n v="11096.51"/>
    <n v="35761"/>
    <n v="143"/>
    <n v="0"/>
    <n v="0"/>
    <n v="0"/>
    <n v="0"/>
    <n v="0"/>
    <n v="12341330068.030003"/>
    <n v="2576047855.9999995"/>
    <n v="2216474508.98"/>
  </r>
  <r>
    <x v="667"/>
    <n v="8397208622.8500004"/>
    <n v="1741075808.1800001"/>
    <n v="1499876508.9200001"/>
    <n v="1165568335"/>
    <n v="690761"/>
    <n v="358712238.39999998"/>
    <n v="74375334.519999996"/>
    <n v="64071774.799999997"/>
    <n v="193367859"/>
    <n v="192222"/>
    <n v="0"/>
    <n v="0"/>
    <n v="0"/>
    <n v="0"/>
    <n v="0"/>
    <n v="0"/>
    <n v="0"/>
    <n v="0"/>
    <n v="0"/>
    <n v="0"/>
    <n v="0"/>
    <n v="0"/>
    <n v="0"/>
    <n v="0"/>
    <n v="0"/>
    <n v="90459"/>
    <n v="18756"/>
    <n v="16157"/>
    <n v="82"/>
    <n v="7"/>
    <n v="0"/>
    <n v="0"/>
    <n v="0"/>
    <n v="0"/>
    <n v="0"/>
    <n v="0"/>
    <n v="0"/>
    <n v="0"/>
    <n v="0"/>
    <n v="0"/>
    <n v="3383121.27"/>
    <n v="701455.79"/>
    <n v="604279.87"/>
    <n v="65075"/>
    <n v="315"/>
    <n v="63025424.460000001"/>
    <n v="13067680.789999999"/>
    <n v="11257354.42"/>
    <n v="195505383"/>
    <n v="21688"/>
    <n v="0"/>
    <n v="0"/>
    <n v="0"/>
    <n v="0"/>
    <n v="0"/>
    <n v="6829"/>
    <n v="1416"/>
    <n v="1220"/>
    <n v="205"/>
    <n v="14"/>
    <n v="0"/>
    <n v="0"/>
    <n v="0"/>
    <n v="0"/>
    <n v="0"/>
    <n v="0"/>
    <n v="0"/>
    <n v="0"/>
    <n v="0"/>
    <n v="0"/>
    <n v="0"/>
    <n v="0"/>
    <n v="0"/>
    <n v="0"/>
    <n v="0"/>
    <n v="100043157.64"/>
    <n v="20742931.300000001"/>
    <n v="17869316.91"/>
    <n v="70389809"/>
    <n v="35840"/>
    <n v="584746.79"/>
    <n v="121241.3"/>
    <n v="104445.18"/>
    <n v="1201820"/>
    <n v="850"/>
    <n v="90321.37"/>
    <n v="18727.22"/>
    <n v="16132.85"/>
    <n v="23371"/>
    <n v="156"/>
    <n v="0"/>
    <n v="0"/>
    <n v="0"/>
    <n v="0"/>
    <n v="0"/>
    <n v="8923144920.7800007"/>
    <n v="1850123351.0999999"/>
    <n v="1593817189.95"/>
  </r>
  <r>
    <x v="668"/>
    <n v="7056028694.3100004"/>
    <n v="1470005977.98"/>
    <n v="1261717454.8199999"/>
    <n v="1061695441"/>
    <n v="634368"/>
    <n v="410826692.36000001"/>
    <n v="85588894.239999995"/>
    <n v="73461607.25"/>
    <n v="210416512"/>
    <n v="199574"/>
    <n v="0"/>
    <n v="0"/>
    <n v="0"/>
    <n v="0"/>
    <n v="0"/>
    <n v="0"/>
    <n v="0"/>
    <n v="0"/>
    <n v="0"/>
    <n v="0"/>
    <n v="0"/>
    <n v="0"/>
    <n v="0"/>
    <n v="0"/>
    <n v="0"/>
    <n v="7718"/>
    <n v="1608"/>
    <n v="1380"/>
    <n v="7"/>
    <n v="4"/>
    <n v="0"/>
    <n v="0"/>
    <n v="0"/>
    <n v="0"/>
    <n v="0"/>
    <n v="0"/>
    <n v="0"/>
    <n v="0"/>
    <n v="0"/>
    <n v="0"/>
    <n v="3138585.83"/>
    <n v="653872.05000000005"/>
    <n v="561223.42000000004"/>
    <n v="62526"/>
    <n v="379"/>
    <n v="46333832.140000001"/>
    <n v="9652881.6999999993"/>
    <n v="8285142.7199999997"/>
    <n v="167948334"/>
    <n v="21102"/>
    <n v="0"/>
    <n v="0"/>
    <n v="0"/>
    <n v="0"/>
    <n v="0"/>
    <n v="49783"/>
    <n v="10371"/>
    <n v="8902"/>
    <n v="1489"/>
    <n v="21"/>
    <n v="0"/>
    <n v="0"/>
    <n v="0"/>
    <n v="0"/>
    <n v="0"/>
    <n v="0"/>
    <n v="0"/>
    <n v="0"/>
    <n v="0"/>
    <n v="0"/>
    <n v="0"/>
    <n v="0"/>
    <n v="0"/>
    <n v="0"/>
    <n v="0"/>
    <n v="139938993.68000001"/>
    <n v="29153957.02"/>
    <n v="25023065.890000001"/>
    <n v="82811346"/>
    <n v="59328"/>
    <n v="780782.16"/>
    <n v="162662.95000000001"/>
    <n v="139614.85999999999"/>
    <n v="1400322"/>
    <n v="1140"/>
    <n v="174669.65"/>
    <n v="36389.51"/>
    <n v="31233.4"/>
    <n v="84554"/>
    <n v="200"/>
    <n v="0"/>
    <n v="0"/>
    <n v="0"/>
    <n v="0"/>
    <n v="0"/>
    <n v="7657279751.1300001"/>
    <n v="1595266614.45"/>
    <n v="1369229624.3600001"/>
  </r>
  <r>
    <x v="669"/>
    <n v="8241461972.25"/>
    <n v="1733657699.5799999"/>
    <n v="1480041299.52"/>
    <n v="1123214530"/>
    <n v="628040"/>
    <n v="421296760.23000002"/>
    <n v="88623156.260000005"/>
    <n v="75658494.400000006"/>
    <n v="226810483"/>
    <n v="201831"/>
    <n v="0"/>
    <n v="0"/>
    <n v="0"/>
    <n v="0"/>
    <n v="0"/>
    <n v="0"/>
    <n v="0"/>
    <n v="0"/>
    <n v="0"/>
    <n v="0"/>
    <n v="0"/>
    <n v="0"/>
    <n v="0"/>
    <n v="0"/>
    <n v="0"/>
    <n v="835445"/>
    <n v="175743"/>
    <n v="150033"/>
    <n v="757"/>
    <n v="7"/>
    <n v="0"/>
    <n v="0"/>
    <n v="0"/>
    <n v="0"/>
    <n v="0"/>
    <n v="0"/>
    <n v="0"/>
    <n v="0"/>
    <n v="0"/>
    <n v="0"/>
    <n v="8006771.2800000003"/>
    <n v="1684288.63"/>
    <n v="1437894.42"/>
    <n v="225671"/>
    <n v="634"/>
    <n v="52420379.369999997"/>
    <n v="11027047.699999999"/>
    <n v="9413903.3399999999"/>
    <n v="172892407"/>
    <n v="22845"/>
    <n v="0"/>
    <n v="0"/>
    <n v="0"/>
    <n v="0"/>
    <n v="0"/>
    <n v="376204"/>
    <n v="79138"/>
    <n v="67561"/>
    <n v="11259"/>
    <n v="62"/>
    <n v="0"/>
    <n v="0"/>
    <n v="0"/>
    <n v="0"/>
    <n v="0"/>
    <n v="0"/>
    <n v="0"/>
    <n v="0"/>
    <n v="0"/>
    <n v="0"/>
    <n v="0"/>
    <n v="0"/>
    <n v="0"/>
    <n v="0"/>
    <n v="0"/>
    <n v="140636752.47"/>
    <n v="29584070.109999999"/>
    <n v="25256223.059999999"/>
    <n v="90137164"/>
    <n v="71796"/>
    <n v="1303362.6299999999"/>
    <n v="274172.78999999998"/>
    <n v="234064.12"/>
    <n v="2622864"/>
    <n v="1387"/>
    <n v="128990.31"/>
    <n v="27134.15"/>
    <n v="23164.7"/>
    <n v="69328"/>
    <n v="218"/>
    <n v="0"/>
    <n v="0"/>
    <n v="0"/>
    <n v="0"/>
    <n v="0"/>
    <n v="8866466637.539999"/>
    <n v="1865132450.22"/>
    <n v="1592282637.5599999"/>
  </r>
  <r>
    <x v="670"/>
    <n v="10403867214.85"/>
    <n v="2177680212.4200001"/>
    <n v="1862422973.55"/>
    <n v="1447039537"/>
    <n v="803663"/>
    <n v="407928192.64999998"/>
    <n v="85385283.650000006"/>
    <n v="73024272.790000007"/>
    <n v="223631188"/>
    <n v="204333"/>
    <n v="0"/>
    <n v="0"/>
    <n v="0"/>
    <n v="0"/>
    <n v="0"/>
    <n v="0"/>
    <n v="0"/>
    <n v="0"/>
    <n v="0"/>
    <n v="0"/>
    <n v="0"/>
    <n v="0"/>
    <n v="0"/>
    <n v="0"/>
    <n v="0"/>
    <n v="81574"/>
    <n v="17075"/>
    <n v="14603"/>
    <n v="74"/>
    <n v="7"/>
    <n v="0"/>
    <n v="0"/>
    <n v="0"/>
    <n v="0"/>
    <n v="0"/>
    <n v="0"/>
    <n v="0"/>
    <n v="0"/>
    <n v="0"/>
    <n v="0"/>
    <n v="12212605.01"/>
    <n v="2556275.25"/>
    <n v="2186209.77"/>
    <n v="281492"/>
    <n v="1000"/>
    <n v="70675240.549999997"/>
    <n v="14793352.289999999"/>
    <n v="12651756.210000001"/>
    <n v="248324747"/>
    <n v="31524"/>
    <n v="0"/>
    <n v="0"/>
    <n v="0"/>
    <n v="0"/>
    <n v="0"/>
    <n v="303543"/>
    <n v="63536"/>
    <n v="54338"/>
    <n v="9108"/>
    <n v="50"/>
    <n v="0"/>
    <n v="0"/>
    <n v="0"/>
    <n v="0"/>
    <n v="0"/>
    <n v="0"/>
    <n v="0"/>
    <n v="0"/>
    <n v="0"/>
    <n v="0"/>
    <n v="0"/>
    <n v="0"/>
    <n v="0"/>
    <n v="0"/>
    <n v="0"/>
    <n v="207246774.58000001"/>
    <n v="43379753.969999999"/>
    <n v="37099777.049999997"/>
    <n v="134790676"/>
    <n v="60790"/>
    <n v="646951.55000000005"/>
    <n v="135416.34"/>
    <n v="115812.46"/>
    <n v="1231837"/>
    <n v="867"/>
    <n v="36638.050000000003"/>
    <n v="7668.87"/>
    <n v="6558.67"/>
    <n v="27916"/>
    <n v="122"/>
    <n v="0"/>
    <n v="0"/>
    <n v="0"/>
    <n v="0"/>
    <n v="0"/>
    <n v="11102998734.239998"/>
    <n v="2324018573.79"/>
    <n v="1987576301.5"/>
  </r>
  <r>
    <x v="671"/>
    <n v="11445146964.16"/>
    <n v="2357879473.46"/>
    <n v="2015913439.98"/>
    <n v="1603431971"/>
    <n v="784971"/>
    <n v="411648266.20999998"/>
    <n v="84805988.090000004"/>
    <n v="72506475.890000001"/>
    <n v="235439618"/>
    <n v="210156"/>
    <n v="0"/>
    <n v="0"/>
    <n v="0"/>
    <n v="0"/>
    <n v="0"/>
    <n v="0"/>
    <n v="0"/>
    <n v="0"/>
    <n v="0"/>
    <n v="0"/>
    <n v="0"/>
    <n v="0"/>
    <n v="0"/>
    <n v="0"/>
    <n v="0"/>
    <n v="7724"/>
    <n v="1591"/>
    <n v="1360"/>
    <n v="7"/>
    <n v="4"/>
    <n v="0"/>
    <n v="0"/>
    <n v="0"/>
    <n v="0"/>
    <n v="0"/>
    <n v="0"/>
    <n v="0"/>
    <n v="0"/>
    <n v="0"/>
    <n v="0"/>
    <n v="10039860.93"/>
    <n v="2068368.55"/>
    <n v="1768390.62"/>
    <n v="322302"/>
    <n v="639"/>
    <n v="69806493.75"/>
    <n v="14381230.689999999"/>
    <n v="12295503.880000001"/>
    <n v="241927906"/>
    <n v="30708"/>
    <n v="0"/>
    <n v="0"/>
    <n v="0"/>
    <n v="0"/>
    <n v="0"/>
    <n v="24522"/>
    <n v="5052"/>
    <n v="4319"/>
    <n v="734"/>
    <n v="28"/>
    <n v="0"/>
    <n v="0"/>
    <n v="0"/>
    <n v="0"/>
    <n v="0"/>
    <n v="0"/>
    <n v="0"/>
    <n v="0"/>
    <n v="0"/>
    <n v="0"/>
    <n v="0"/>
    <n v="0"/>
    <n v="0"/>
    <n v="0"/>
    <n v="0"/>
    <n v="172636760.41"/>
    <n v="35565875.649999999"/>
    <n v="30407714.870000001"/>
    <n v="113444898"/>
    <n v="50474"/>
    <n v="707070.59"/>
    <n v="145667.60999999999"/>
    <n v="124541.27"/>
    <n v="1464660"/>
    <n v="1037"/>
    <n v="78544.039999999994"/>
    <n v="16181.3"/>
    <n v="13834.51"/>
    <n v="52657"/>
    <n v="235"/>
    <n v="0"/>
    <n v="0"/>
    <n v="0"/>
    <n v="0"/>
    <n v="0"/>
    <n v="12110096206.09"/>
    <n v="2494869428.3500009"/>
    <n v="2133035580.02"/>
  </r>
  <r>
    <x v="672"/>
    <n v="10615137808.389999"/>
    <n v="2203087771.29"/>
    <n v="1880216413.98"/>
    <n v="1646025674"/>
    <n v="869445"/>
    <n v="553239470.26999998"/>
    <n v="114820469.93000001"/>
    <n v="97993069.109999999"/>
    <n v="356312662"/>
    <n v="224119"/>
    <n v="0"/>
    <n v="0"/>
    <n v="0"/>
    <n v="0"/>
    <n v="0"/>
    <n v="0"/>
    <n v="0"/>
    <n v="0"/>
    <n v="0"/>
    <n v="0"/>
    <n v="0"/>
    <n v="0"/>
    <n v="0"/>
    <n v="0"/>
    <n v="0"/>
    <n v="7725"/>
    <n v="1603"/>
    <n v="1368"/>
    <n v="7"/>
    <n v="4"/>
    <n v="0"/>
    <n v="0"/>
    <n v="0"/>
    <n v="0"/>
    <n v="0"/>
    <n v="0"/>
    <n v="0"/>
    <n v="0"/>
    <n v="0"/>
    <n v="0"/>
    <n v="7850079.7699999996"/>
    <n v="1629221.88"/>
    <n v="1390452.87"/>
    <n v="256792"/>
    <n v="559"/>
    <n v="76408584.489999995"/>
    <n v="15857996.49"/>
    <n v="13533943.439999999"/>
    <n v="224816539"/>
    <n v="30399"/>
    <n v="0"/>
    <n v="0"/>
    <n v="0"/>
    <n v="0"/>
    <n v="0"/>
    <n v="103161"/>
    <n v="21410"/>
    <n v="18273"/>
    <n v="3085"/>
    <n v="38"/>
    <n v="0"/>
    <n v="0"/>
    <n v="0"/>
    <n v="0"/>
    <n v="0"/>
    <n v="0"/>
    <n v="0"/>
    <n v="0"/>
    <n v="0"/>
    <n v="0"/>
    <n v="0"/>
    <n v="0"/>
    <n v="0"/>
    <n v="0"/>
    <n v="0"/>
    <n v="245978336.78999999"/>
    <n v="51050855.439999998"/>
    <n v="43569147.630000003"/>
    <n v="148318741"/>
    <n v="65459"/>
    <n v="632092.84"/>
    <n v="131185.85999999999"/>
    <n v="111960.05"/>
    <n v="1553587"/>
    <n v="1090"/>
    <n v="116788.19"/>
    <n v="24238.46"/>
    <n v="20686.22"/>
    <n v="36555"/>
    <n v="190"/>
    <n v="0"/>
    <n v="0"/>
    <n v="0"/>
    <n v="0"/>
    <n v="0"/>
    <n v="11499474046.740002"/>
    <n v="2386624752.3499999"/>
    <n v="2036855314.3"/>
  </r>
  <r>
    <x v="673"/>
    <n v="8265239842.5900002"/>
    <n v="1701787152.5699999"/>
    <n v="1462900200.46"/>
    <n v="1182547433"/>
    <n v="666010"/>
    <n v="365705919.54000002"/>
    <n v="75297710.329999998"/>
    <n v="64727857.049999997"/>
    <n v="223456267"/>
    <n v="175132"/>
    <n v="0"/>
    <n v="0"/>
    <n v="0"/>
    <n v="0"/>
    <n v="0"/>
    <n v="0"/>
    <n v="0"/>
    <n v="0"/>
    <n v="0"/>
    <n v="0"/>
    <n v="0"/>
    <n v="0"/>
    <n v="0"/>
    <n v="0"/>
    <n v="0"/>
    <n v="2405942"/>
    <n v="495376"/>
    <n v="425838"/>
    <n v="2158"/>
    <n v="7"/>
    <n v="0"/>
    <n v="0"/>
    <n v="0"/>
    <n v="0"/>
    <n v="0"/>
    <n v="0"/>
    <n v="0"/>
    <n v="0"/>
    <n v="0"/>
    <n v="0"/>
    <n v="4970086.07"/>
    <n v="1023325.25"/>
    <n v="879676.82"/>
    <n v="124845"/>
    <n v="395"/>
    <n v="66797747.619999997"/>
    <n v="13753448.279999999"/>
    <n v="11822819.449999999"/>
    <n v="188538274"/>
    <n v="24187"/>
    <n v="0"/>
    <n v="0"/>
    <n v="0"/>
    <n v="0"/>
    <n v="0"/>
    <n v="187468"/>
    <n v="38599"/>
    <n v="33181"/>
    <n v="5608"/>
    <n v="46"/>
    <n v="0"/>
    <n v="0"/>
    <n v="0"/>
    <n v="0"/>
    <n v="0"/>
    <n v="0"/>
    <n v="0"/>
    <n v="0"/>
    <n v="0"/>
    <n v="0"/>
    <n v="0"/>
    <n v="0"/>
    <n v="0"/>
    <n v="0"/>
    <n v="0"/>
    <n v="142661198.33000001"/>
    <n v="29373496.609999999"/>
    <n v="25250216.52"/>
    <n v="84649461"/>
    <n v="40285"/>
    <n v="599460.14"/>
    <n v="123426.98"/>
    <n v="106101.02"/>
    <n v="1296116"/>
    <n v="963"/>
    <n v="47986.65"/>
    <n v="9880.2999999999993"/>
    <n v="8493.36"/>
    <n v="26634"/>
    <n v="111"/>
    <n v="0"/>
    <n v="0"/>
    <n v="0"/>
    <n v="0"/>
    <n v="0"/>
    <n v="8848615650.9400005"/>
    <n v="1821902415.3199997"/>
    <n v="1566154383.6799998"/>
  </r>
  <r>
    <x v="674"/>
    <n v="7624626114.4700003"/>
    <n v="1560824179.01"/>
    <n v="1336856281.25"/>
    <n v="1043180929"/>
    <n v="718337"/>
    <n v="373704784.94999999"/>
    <n v="76500467.75"/>
    <n v="65523158.979999997"/>
    <n v="210490344"/>
    <n v="161752"/>
    <n v="0"/>
    <n v="0"/>
    <n v="0"/>
    <n v="0"/>
    <n v="0"/>
    <n v="0"/>
    <n v="0"/>
    <n v="0"/>
    <n v="0"/>
    <n v="0"/>
    <n v="0"/>
    <n v="0"/>
    <n v="0"/>
    <n v="0"/>
    <n v="0"/>
    <n v="7730"/>
    <n v="1582"/>
    <n v="1355"/>
    <n v="7"/>
    <n v="4"/>
    <n v="0"/>
    <n v="0"/>
    <n v="0"/>
    <n v="0"/>
    <n v="0"/>
    <n v="0"/>
    <n v="0"/>
    <n v="0"/>
    <n v="0"/>
    <n v="0"/>
    <n v="6010259.7000000002"/>
    <n v="1230349.99"/>
    <n v="1053802.94"/>
    <n v="184902"/>
    <n v="394"/>
    <n v="54742562.670000002"/>
    <n v="11206256.43"/>
    <n v="9598233.0999999996"/>
    <n v="147785413"/>
    <n v="20441"/>
    <n v="0"/>
    <n v="0"/>
    <n v="0"/>
    <n v="0"/>
    <n v="0"/>
    <n v="101103"/>
    <n v="20697"/>
    <n v="17727"/>
    <n v="3024"/>
    <n v="48"/>
    <n v="0"/>
    <n v="0"/>
    <n v="0"/>
    <n v="0"/>
    <n v="0"/>
    <n v="0"/>
    <n v="0"/>
    <n v="0"/>
    <n v="0"/>
    <n v="0"/>
    <n v="0"/>
    <n v="0"/>
    <n v="0"/>
    <n v="0"/>
    <n v="0"/>
    <n v="129581914.8"/>
    <n v="26526492.280000001"/>
    <n v="22720116.91"/>
    <n v="82110881"/>
    <n v="35357"/>
    <n v="8320815.5599999996"/>
    <n v="1703339.93"/>
    <n v="1458921.97"/>
    <n v="20496974"/>
    <n v="1202"/>
    <n v="87320.97"/>
    <n v="17875.330000000002"/>
    <n v="15310.34"/>
    <n v="32513"/>
    <n v="147"/>
    <n v="0"/>
    <n v="0"/>
    <n v="0"/>
    <n v="0"/>
    <n v="0"/>
    <n v="8197182606.1200008"/>
    <n v="1678031239.72"/>
    <n v="1437244907.49"/>
  </r>
  <r>
    <x v="675"/>
    <n v="8235920000.6199999"/>
    <n v="1680834302.8699999"/>
    <n v="1433430799.3299999"/>
    <n v="1214609489"/>
    <n v="679292"/>
    <n v="454160671.06"/>
    <n v="92687742.819999993"/>
    <n v="79044951.099999994"/>
    <n v="266511497"/>
    <n v="219624"/>
    <n v="0"/>
    <n v="0"/>
    <n v="0"/>
    <n v="0"/>
    <n v="0"/>
    <n v="0"/>
    <n v="0"/>
    <n v="0"/>
    <n v="0"/>
    <n v="0"/>
    <n v="0"/>
    <n v="0"/>
    <n v="0"/>
    <n v="0"/>
    <n v="0"/>
    <n v="541011"/>
    <n v="110413"/>
    <n v="94161"/>
    <n v="487"/>
    <n v="8"/>
    <n v="0"/>
    <n v="0"/>
    <n v="0"/>
    <n v="0"/>
    <n v="0"/>
    <n v="0"/>
    <n v="0"/>
    <n v="0"/>
    <n v="0"/>
    <n v="0"/>
    <n v="8596873.5299999993"/>
    <n v="1754499.79"/>
    <n v="1496253.4"/>
    <n v="223716"/>
    <n v="502"/>
    <n v="55386100.990000002"/>
    <n v="11303516.6"/>
    <n v="9639741.8900000006"/>
    <n v="156670021"/>
    <n v="22894"/>
    <n v="0"/>
    <n v="0"/>
    <n v="0"/>
    <n v="0"/>
    <n v="0"/>
    <n v="152633"/>
    <n v="31150"/>
    <n v="26565"/>
    <n v="4554"/>
    <n v="69"/>
    <n v="0"/>
    <n v="0"/>
    <n v="0"/>
    <n v="0"/>
    <n v="0"/>
    <n v="0"/>
    <n v="0"/>
    <n v="0"/>
    <n v="0"/>
    <n v="0"/>
    <n v="0"/>
    <n v="0"/>
    <n v="0"/>
    <n v="0"/>
    <n v="0"/>
    <n v="155371262.41"/>
    <n v="31709068.02"/>
    <n v="27041781.960000001"/>
    <n v="99308869"/>
    <n v="36171"/>
    <n v="6269113.8300000001"/>
    <n v="1279437.1000000001"/>
    <n v="1091115.6100000001"/>
    <n v="14878153"/>
    <n v="1246"/>
    <n v="112260.75"/>
    <n v="22910.82"/>
    <n v="19538.560000000001"/>
    <n v="24969"/>
    <n v="137"/>
    <n v="0"/>
    <n v="0"/>
    <n v="0"/>
    <n v="0"/>
    <n v="0"/>
    <n v="8916509927.1900005"/>
    <n v="1819733041.0199995"/>
    <n v="1551884907.8499999"/>
  </r>
  <r>
    <x v="676"/>
    <n v="7689233239.9399996"/>
    <n v="1562122024.24"/>
    <n v="1336909195.8499999"/>
    <n v="1126390817"/>
    <n v="607496"/>
    <n v="399745323.23000002"/>
    <n v="81211084.909999996"/>
    <n v="69502794.620000005"/>
    <n v="198076328"/>
    <n v="191642"/>
    <n v="0"/>
    <n v="0"/>
    <n v="0"/>
    <n v="0"/>
    <n v="0"/>
    <n v="0"/>
    <n v="0"/>
    <n v="0"/>
    <n v="0"/>
    <n v="0"/>
    <n v="0"/>
    <n v="0"/>
    <n v="0"/>
    <n v="0"/>
    <n v="0"/>
    <n v="8874"/>
    <n v="1803"/>
    <n v="1543"/>
    <n v="8"/>
    <n v="4"/>
    <n v="0"/>
    <n v="0"/>
    <n v="0"/>
    <n v="0"/>
    <n v="0"/>
    <n v="0"/>
    <n v="0"/>
    <n v="0"/>
    <n v="0"/>
    <n v="0"/>
    <n v="6991752.1500000004"/>
    <n v="1420423.82"/>
    <n v="1215639.77"/>
    <n v="222706"/>
    <n v="376"/>
    <n v="70821510.079999998"/>
    <n v="14387889.82"/>
    <n v="12313572.130000001"/>
    <n v="186197882"/>
    <n v="22613"/>
    <n v="0"/>
    <n v="0"/>
    <n v="0"/>
    <n v="0"/>
    <n v="0"/>
    <n v="441874"/>
    <n v="89770"/>
    <n v="76828"/>
    <n v="13124"/>
    <n v="61"/>
    <n v="0"/>
    <n v="0"/>
    <n v="0"/>
    <n v="0"/>
    <n v="0"/>
    <n v="0"/>
    <n v="0"/>
    <n v="0"/>
    <n v="0"/>
    <n v="0"/>
    <n v="0"/>
    <n v="0"/>
    <n v="0"/>
    <n v="0"/>
    <n v="0"/>
    <n v="163604904.44"/>
    <n v="33237491.510000002"/>
    <n v="28445606.27"/>
    <n v="105961158"/>
    <n v="47676"/>
    <n v="508971.29"/>
    <n v="103401.11"/>
    <n v="88493.66"/>
    <n v="981216"/>
    <n v="944"/>
    <n v="137863.09"/>
    <n v="28007.86"/>
    <n v="23969.94"/>
    <n v="40897"/>
    <n v="154"/>
    <n v="0"/>
    <n v="0"/>
    <n v="0"/>
    <n v="0"/>
    <n v="0"/>
    <n v="8331494312.2199993"/>
    <n v="1692601896.2699997"/>
    <n v="1448577643.24"/>
  </r>
  <r>
    <x v="677"/>
    <n v="7330201963.8599997"/>
    <n v="1451410178.1800001"/>
    <n v="1248756722.97"/>
    <n v="1141599165"/>
    <n v="679872"/>
    <n v="313992203.25999999"/>
    <n v="62171749.420000002"/>
    <n v="53491005.670000002"/>
    <n v="153251128"/>
    <n v="180599"/>
    <n v="0"/>
    <n v="0"/>
    <n v="0"/>
    <n v="0"/>
    <n v="0"/>
    <n v="0"/>
    <n v="0"/>
    <n v="0"/>
    <n v="0"/>
    <n v="0"/>
    <n v="0"/>
    <n v="0"/>
    <n v="0"/>
    <n v="0"/>
    <n v="0"/>
    <n v="91769"/>
    <n v="18171"/>
    <n v="15634"/>
    <n v="83"/>
    <n v="7"/>
    <n v="0"/>
    <n v="0"/>
    <n v="0"/>
    <n v="0"/>
    <n v="0"/>
    <n v="0"/>
    <n v="0"/>
    <n v="0"/>
    <n v="0"/>
    <n v="0"/>
    <n v="15466575.6"/>
    <n v="3062445.67"/>
    <n v="2634851.04"/>
    <n v="198216"/>
    <n v="874"/>
    <n v="79646241.170000002"/>
    <n v="15770283.77"/>
    <n v="13568354.539999999"/>
    <n v="227487379"/>
    <n v="29459"/>
    <n v="0"/>
    <n v="0"/>
    <n v="0"/>
    <n v="0"/>
    <n v="0"/>
    <n v="440190"/>
    <n v="87159"/>
    <n v="74990"/>
    <n v="13141"/>
    <n v="59"/>
    <n v="0"/>
    <n v="0"/>
    <n v="0"/>
    <n v="0"/>
    <n v="0"/>
    <n v="0"/>
    <n v="0"/>
    <n v="0"/>
    <n v="0"/>
    <n v="0"/>
    <n v="0"/>
    <n v="0"/>
    <n v="0"/>
    <n v="0"/>
    <n v="0"/>
    <n v="146075007.75"/>
    <n v="28923453.140000001"/>
    <n v="24885009.84"/>
    <n v="102502478"/>
    <n v="42981"/>
    <n v="649861.67000000004"/>
    <n v="128675.29"/>
    <n v="110708.97"/>
    <n v="1864253"/>
    <n v="922"/>
    <n v="101556.72"/>
    <n v="20108.650000000001"/>
    <n v="17300.97"/>
    <n v="56920"/>
    <n v="149"/>
    <n v="0"/>
    <n v="0"/>
    <n v="0"/>
    <n v="0"/>
    <n v="0"/>
    <n v="7886665369.0300007"/>
    <n v="1561592224.1200004"/>
    <n v="1343554578"/>
  </r>
  <r>
    <x v="678"/>
    <n v="8026123993.7700005"/>
    <n v="1580630192.95"/>
    <n v="1365126372.3800001"/>
    <n v="1256592232"/>
    <n v="590505"/>
    <n v="287228072.85000002"/>
    <n v="56565456.07"/>
    <n v="48853296.740000002"/>
    <n v="202726112"/>
    <n v="149089"/>
    <n v="0"/>
    <n v="0"/>
    <n v="0"/>
    <n v="0"/>
    <n v="0"/>
    <n v="0"/>
    <n v="0"/>
    <n v="0"/>
    <n v="0"/>
    <n v="0"/>
    <n v="0"/>
    <n v="0"/>
    <n v="0"/>
    <n v="0"/>
    <n v="0"/>
    <n v="308720"/>
    <n v="60798"/>
    <n v="52509"/>
    <n v="275"/>
    <n v="6"/>
    <n v="0"/>
    <n v="0"/>
    <n v="0"/>
    <n v="0"/>
    <n v="0"/>
    <n v="0"/>
    <n v="0"/>
    <n v="0"/>
    <n v="0"/>
    <n v="0"/>
    <n v="4996388.79"/>
    <n v="983967.23"/>
    <n v="849812.7"/>
    <n v="116323"/>
    <n v="421"/>
    <n v="60456600.399999999"/>
    <n v="11906061.76"/>
    <n v="10282784.029999999"/>
    <n v="171960338"/>
    <n v="22482"/>
    <n v="0"/>
    <n v="0"/>
    <n v="0"/>
    <n v="0"/>
    <n v="0"/>
    <n v="748548"/>
    <n v="147416"/>
    <n v="127317"/>
    <n v="22325"/>
    <n v="47"/>
    <n v="0"/>
    <n v="0"/>
    <n v="0"/>
    <n v="0"/>
    <n v="0"/>
    <n v="0"/>
    <n v="0"/>
    <n v="0"/>
    <n v="0"/>
    <n v="0"/>
    <n v="0"/>
    <n v="0"/>
    <n v="0"/>
    <n v="0"/>
    <n v="0"/>
    <n v="153054311.13999999"/>
    <n v="30141854.960000001"/>
    <n v="26032301.109999999"/>
    <n v="102528779"/>
    <n v="43550"/>
    <n v="929533.35"/>
    <n v="183058.28"/>
    <n v="158100.04"/>
    <n v="2202282"/>
    <n v="1114"/>
    <n v="170683.26"/>
    <n v="33613.620000000003"/>
    <n v="29030.73"/>
    <n v="47752"/>
    <n v="227"/>
    <n v="0"/>
    <n v="0"/>
    <n v="0"/>
    <n v="0"/>
    <n v="0"/>
    <n v="8534016851.5600014"/>
    <n v="1680652418.8699999"/>
    <n v="1451511523.73"/>
  </r>
  <r>
    <x v="679"/>
    <n v="7137802834.6599998"/>
    <n v="1386950651.8499999"/>
    <n v="1200397368.8499999"/>
    <n v="1166618398"/>
    <n v="625292"/>
    <n v="247640357.43000001"/>
    <n v="48119142.979999997"/>
    <n v="41646826.109999999"/>
    <n v="160391148"/>
    <n v="147124"/>
    <n v="0"/>
    <n v="0"/>
    <n v="0"/>
    <n v="0"/>
    <n v="0"/>
    <n v="0"/>
    <n v="0"/>
    <n v="0"/>
    <n v="0"/>
    <n v="0"/>
    <n v="0"/>
    <n v="0"/>
    <n v="0"/>
    <n v="0"/>
    <n v="0"/>
    <n v="1450829"/>
    <n v="281911"/>
    <n v="243993"/>
    <n v="1313"/>
    <n v="10"/>
    <n v="0"/>
    <n v="0"/>
    <n v="0"/>
    <n v="0"/>
    <n v="0"/>
    <n v="0"/>
    <n v="0"/>
    <n v="0"/>
    <n v="0"/>
    <n v="0"/>
    <n v="14624581.970000001"/>
    <n v="2841711.09"/>
    <n v="2459483.7000000002"/>
    <n v="296283"/>
    <n v="794"/>
    <n v="63744050.380000003"/>
    <n v="12386143.789999999"/>
    <n v="10720132.25"/>
    <n v="192228543"/>
    <n v="24226"/>
    <n v="0"/>
    <n v="0"/>
    <n v="0"/>
    <n v="0"/>
    <n v="0"/>
    <n v="417977"/>
    <n v="81217"/>
    <n v="70293"/>
    <n v="12393"/>
    <n v="94"/>
    <n v="0"/>
    <n v="0"/>
    <n v="0"/>
    <n v="0"/>
    <n v="0"/>
    <n v="0"/>
    <n v="0"/>
    <n v="0"/>
    <n v="0"/>
    <n v="0"/>
    <n v="0"/>
    <n v="0"/>
    <n v="0"/>
    <n v="0"/>
    <n v="0"/>
    <n v="136746177.16999999"/>
    <n v="26571229.82"/>
    <n v="22997238.100000001"/>
    <n v="90754382"/>
    <n v="44757"/>
    <n v="511938.39"/>
    <n v="99475.05"/>
    <n v="86095.05"/>
    <n v="1378950"/>
    <n v="960"/>
    <n v="171758.99"/>
    <n v="33374.589999999997"/>
    <n v="28885.51"/>
    <n v="35466"/>
    <n v="223"/>
    <n v="0"/>
    <n v="0"/>
    <n v="0"/>
    <n v="0"/>
    <n v="0"/>
    <n v="7603110504.9900007"/>
    <n v="1477364857.1699996"/>
    <n v="1278650315.5699997"/>
  </r>
  <r>
    <x v="680"/>
    <n v="8926284775.6700001"/>
    <n v="1695916095.24"/>
    <n v="1463349362.3900001"/>
    <n v="1476539963"/>
    <n v="619413"/>
    <n v="374481832.08999997"/>
    <n v="71148275.280000001"/>
    <n v="61391470.689999998"/>
    <n v="202767487"/>
    <n v="190730"/>
    <n v="0"/>
    <n v="0"/>
    <n v="0"/>
    <n v="0"/>
    <n v="0"/>
    <n v="0"/>
    <n v="0"/>
    <n v="0"/>
    <n v="0"/>
    <n v="0"/>
    <n v="0"/>
    <n v="0"/>
    <n v="0"/>
    <n v="0"/>
    <n v="0"/>
    <n v="654027"/>
    <n v="124259"/>
    <n v="107219"/>
    <n v="590"/>
    <n v="11"/>
    <n v="0"/>
    <n v="0"/>
    <n v="0"/>
    <n v="0"/>
    <n v="0"/>
    <n v="0"/>
    <n v="0"/>
    <n v="0"/>
    <n v="0"/>
    <n v="0"/>
    <n v="17083971.82"/>
    <n v="3245805.34"/>
    <n v="2800697.03"/>
    <n v="370758"/>
    <n v="1047"/>
    <n v="73380968.980000004"/>
    <n v="13941742.789999999"/>
    <n v="12029864.26"/>
    <n v="221821370"/>
    <n v="27363"/>
    <n v="0"/>
    <n v="0"/>
    <n v="0"/>
    <n v="0"/>
    <n v="0"/>
    <n v="235818"/>
    <n v="44803"/>
    <n v="38659"/>
    <n v="7038"/>
    <n v="57"/>
    <n v="0"/>
    <n v="0"/>
    <n v="0"/>
    <n v="0"/>
    <n v="0"/>
    <n v="0"/>
    <n v="0"/>
    <n v="0"/>
    <n v="0"/>
    <n v="0"/>
    <n v="0"/>
    <n v="0"/>
    <n v="0"/>
    <n v="0"/>
    <n v="0"/>
    <n v="121020285.53"/>
    <n v="22992796.579999998"/>
    <n v="19839716.309999999"/>
    <n v="90582294"/>
    <n v="47194"/>
    <n v="642643.35"/>
    <n v="122096.62"/>
    <n v="105353.1"/>
    <n v="1184327"/>
    <n v="859"/>
    <n v="246870.37"/>
    <n v="46903.21"/>
    <n v="40471.22"/>
    <n v="65755"/>
    <n v="284"/>
    <n v="0"/>
    <n v="0"/>
    <n v="0"/>
    <n v="0"/>
    <n v="0"/>
    <n v="9514031192.8100014"/>
    <n v="1807582777.0599997"/>
    <n v="1559702813"/>
  </r>
  <r>
    <x v="681"/>
    <n v="7815793863.4700003"/>
    <n v="1479899620.0699999"/>
    <n v="1276006312.2"/>
    <n v="1312676952"/>
    <n v="566992"/>
    <n v="492077980.17000002"/>
    <n v="93173646.670000002"/>
    <n v="80336638.829999998"/>
    <n v="241746495"/>
    <n v="208712"/>
    <n v="0"/>
    <n v="0"/>
    <n v="0"/>
    <n v="0"/>
    <n v="0"/>
    <n v="0"/>
    <n v="0"/>
    <n v="0"/>
    <n v="0"/>
    <n v="0"/>
    <n v="0"/>
    <n v="0"/>
    <n v="0"/>
    <n v="0"/>
    <n v="0"/>
    <n v="811779"/>
    <n v="153708"/>
    <n v="132531"/>
    <n v="732"/>
    <n v="14"/>
    <n v="0"/>
    <n v="0"/>
    <n v="0"/>
    <n v="0"/>
    <n v="0"/>
    <n v="0"/>
    <n v="0"/>
    <n v="0"/>
    <n v="0"/>
    <n v="0"/>
    <n v="10857418.01"/>
    <n v="2055823"/>
    <n v="1772581.79"/>
    <n v="299347"/>
    <n v="615"/>
    <n v="78473474.829999998"/>
    <n v="14858742.130000001"/>
    <n v="12811577.550000001"/>
    <n v="206304067"/>
    <n v="22583"/>
    <n v="0"/>
    <n v="0"/>
    <n v="0"/>
    <n v="0"/>
    <n v="0"/>
    <n v="77657"/>
    <n v="14704"/>
    <n v="12678"/>
    <n v="2313"/>
    <n v="28"/>
    <n v="0"/>
    <n v="0"/>
    <n v="0"/>
    <n v="0"/>
    <n v="0"/>
    <n v="0"/>
    <n v="0"/>
    <n v="0"/>
    <n v="0"/>
    <n v="0"/>
    <n v="0"/>
    <n v="0"/>
    <n v="0"/>
    <n v="0"/>
    <n v="0"/>
    <n v="146055260.68000001"/>
    <n v="27655172.149999999"/>
    <n v="23844978.23"/>
    <n v="94620698"/>
    <n v="35929"/>
    <n v="721847.93"/>
    <n v="136679.97"/>
    <n v="117848.88"/>
    <n v="1763910"/>
    <n v="1016"/>
    <n v="464706.86"/>
    <n v="87991"/>
    <n v="75868.03"/>
    <n v="49322"/>
    <n v="479"/>
    <n v="0"/>
    <n v="0"/>
    <n v="0"/>
    <n v="0"/>
    <n v="0"/>
    <n v="8545333987.9500008"/>
    <n v="1618036086.9900002"/>
    <n v="1395111014.51"/>
  </r>
  <r>
    <x v="682"/>
    <n v="14516186806.969999"/>
    <n v="2688780248.75"/>
    <n v="2319324280.5300002"/>
    <n v="2228206354"/>
    <n v="934637"/>
    <n v="411049023.56999999"/>
    <n v="76137108.909999996"/>
    <n v="65675372.850000001"/>
    <n v="224353860"/>
    <n v="187910"/>
    <n v="0"/>
    <n v="0"/>
    <n v="0"/>
    <n v="0"/>
    <n v="0"/>
    <n v="0"/>
    <n v="0"/>
    <n v="0"/>
    <n v="0"/>
    <n v="0"/>
    <n v="0"/>
    <n v="0"/>
    <n v="0"/>
    <n v="0"/>
    <n v="0"/>
    <n v="2666874"/>
    <n v="493975"/>
    <n v="426100"/>
    <n v="2396"/>
    <n v="24"/>
    <n v="0"/>
    <n v="0"/>
    <n v="0"/>
    <n v="0"/>
    <n v="0"/>
    <n v="0"/>
    <n v="0"/>
    <n v="0"/>
    <n v="0"/>
    <n v="0"/>
    <n v="15298184.91"/>
    <n v="2833626.9"/>
    <n v="2444268.06"/>
    <n v="416702"/>
    <n v="1247"/>
    <n v="99855467.200000003"/>
    <n v="18495863.379999999"/>
    <n v="15954410.939999999"/>
    <n v="297200179"/>
    <n v="35961"/>
    <n v="0"/>
    <n v="0"/>
    <n v="0"/>
    <n v="0"/>
    <n v="0"/>
    <n v="536968"/>
    <n v="99461"/>
    <n v="85794"/>
    <n v="15994"/>
    <n v="80"/>
    <n v="0"/>
    <n v="0"/>
    <n v="0"/>
    <n v="0"/>
    <n v="0"/>
    <n v="0"/>
    <n v="0"/>
    <n v="0"/>
    <n v="0"/>
    <n v="0"/>
    <n v="0"/>
    <n v="0"/>
    <n v="0"/>
    <n v="0"/>
    <n v="0"/>
    <n v="240092164.84999999"/>
    <n v="44471394.539999999"/>
    <n v="38360734.460000001"/>
    <n v="145484447"/>
    <n v="50503"/>
    <n v="555309.55000000005"/>
    <n v="102857.96"/>
    <n v="88724.6"/>
    <n v="1692893"/>
    <n v="1090"/>
    <n v="447086.07"/>
    <n v="82812.12"/>
    <n v="71433.19"/>
    <n v="73285"/>
    <n v="413"/>
    <n v="0"/>
    <n v="0"/>
    <n v="0"/>
    <n v="0"/>
    <n v="0"/>
    <n v="15286687885.119999"/>
    <n v="2831497348.5599999"/>
    <n v="2442431118.6300001"/>
  </r>
  <r>
    <x v="683"/>
    <n v="15675258534.040001"/>
    <n v="2639421194.8400002"/>
    <n v="2302442463.25"/>
    <n v="2349457950"/>
    <n v="1240233"/>
    <n v="434275780.11000001"/>
    <n v="73123942.159999996"/>
    <n v="63788102.420000002"/>
    <n v="282434261"/>
    <n v="199193"/>
    <n v="0"/>
    <n v="0"/>
    <n v="0"/>
    <n v="0"/>
    <n v="0"/>
    <n v="0"/>
    <n v="0"/>
    <n v="0"/>
    <n v="0"/>
    <n v="0"/>
    <n v="0"/>
    <n v="0"/>
    <n v="0"/>
    <n v="0"/>
    <n v="0"/>
    <n v="879071"/>
    <n v="148019"/>
    <n v="129121"/>
    <n v="788"/>
    <n v="15"/>
    <n v="0"/>
    <n v="0"/>
    <n v="0"/>
    <n v="0"/>
    <n v="0"/>
    <n v="0"/>
    <n v="0"/>
    <n v="0"/>
    <n v="0"/>
    <n v="0"/>
    <n v="30603639.489999998"/>
    <n v="5153082.13"/>
    <n v="4495180.67"/>
    <n v="392168"/>
    <n v="2560"/>
    <n v="62633526.969999999"/>
    <n v="10546317.83"/>
    <n v="9199854.1400000006"/>
    <n v="199448222"/>
    <n v="39202"/>
    <n v="0"/>
    <n v="0"/>
    <n v="0"/>
    <n v="0"/>
    <n v="0"/>
    <n v="710030"/>
    <n v="119556"/>
    <n v="104292"/>
    <n v="21193"/>
    <n v="147"/>
    <n v="0"/>
    <n v="0"/>
    <n v="0"/>
    <n v="0"/>
    <n v="0"/>
    <n v="0"/>
    <n v="0"/>
    <n v="0"/>
    <n v="0"/>
    <n v="0"/>
    <n v="0"/>
    <n v="0"/>
    <n v="0"/>
    <n v="0"/>
    <n v="0"/>
    <n v="229931719.94"/>
    <n v="38716213.43"/>
    <n v="33773258.32"/>
    <n v="156593337"/>
    <n v="62400"/>
    <n v="633718.59"/>
    <n v="106706.39"/>
    <n v="93083.03"/>
    <n v="1680246"/>
    <n v="1076"/>
    <n v="209791.57"/>
    <n v="35324.99"/>
    <n v="30815"/>
    <n v="48271"/>
    <n v="301"/>
    <n v="0"/>
    <n v="0"/>
    <n v="0"/>
    <n v="0"/>
    <n v="0"/>
    <n v="16435135811.710001"/>
    <n v="2767370356.7699995"/>
    <n v="2414056169.8300004"/>
  </r>
  <r>
    <x v="684"/>
    <n v="15691668617.280001"/>
    <n v="2280832090.6500001"/>
    <n v="2003353711.6500001"/>
    <n v="2578018186"/>
    <n v="1229054"/>
    <n v="323747774.23000002"/>
    <n v="47057730.490000002"/>
    <n v="41332844.899999999"/>
    <n v="222753981"/>
    <n v="177504"/>
    <n v="0"/>
    <n v="0"/>
    <n v="0"/>
    <n v="0"/>
    <n v="0"/>
    <n v="0"/>
    <n v="0"/>
    <n v="0"/>
    <n v="0"/>
    <n v="0"/>
    <n v="0"/>
    <n v="0"/>
    <n v="0"/>
    <n v="0"/>
    <n v="0"/>
    <n v="552989"/>
    <n v="80379"/>
    <n v="70600"/>
    <n v="499"/>
    <n v="11"/>
    <n v="0"/>
    <n v="0"/>
    <n v="0"/>
    <n v="0"/>
    <n v="0"/>
    <n v="0"/>
    <n v="0"/>
    <n v="0"/>
    <n v="0"/>
    <n v="0"/>
    <n v="37799551.25"/>
    <n v="5494280.54"/>
    <n v="4825864.8"/>
    <n v="402407"/>
    <n v="3329"/>
    <n v="31339338.559999999"/>
    <n v="4555268.84"/>
    <n v="4001090.12"/>
    <n v="112836286"/>
    <n v="32774"/>
    <n v="0"/>
    <n v="0"/>
    <n v="0"/>
    <n v="0"/>
    <n v="0"/>
    <n v="702026"/>
    <n v="102042"/>
    <n v="89628"/>
    <n v="20973"/>
    <n v="145"/>
    <n v="0"/>
    <n v="0"/>
    <n v="0"/>
    <n v="0"/>
    <n v="0"/>
    <n v="0"/>
    <n v="0"/>
    <n v="0"/>
    <n v="0"/>
    <n v="0"/>
    <n v="0"/>
    <n v="0"/>
    <n v="0"/>
    <n v="0"/>
    <n v="0"/>
    <n v="178010198.34"/>
    <n v="25874327.5"/>
    <n v="22726543.640000001"/>
    <n v="123099216"/>
    <n v="47009"/>
    <n v="901434.26"/>
    <n v="131026.23"/>
    <n v="115086.02"/>
    <n v="1946211"/>
    <n v="1303"/>
    <n v="148890.34"/>
    <n v="21641.67"/>
    <n v="19008.810000000001"/>
    <n v="66026"/>
    <n v="315"/>
    <n v="0"/>
    <n v="0"/>
    <n v="0"/>
    <n v="0"/>
    <n v="0"/>
    <n v="16264870819.26"/>
    <n v="2364148786.9200001"/>
    <n v="2076534377.9400001"/>
  </r>
  <r>
    <x v="685"/>
    <n v="11261470877.51"/>
    <n v="1720227736.5799999"/>
    <n v="1507822094.54"/>
    <n v="1752344830"/>
    <n v="885806"/>
    <n v="337744271.37"/>
    <n v="51591578.920000002"/>
    <n v="45221293.049999997"/>
    <n v="199738488"/>
    <n v="167264"/>
    <n v="0"/>
    <n v="0"/>
    <n v="0"/>
    <n v="0"/>
    <n v="0"/>
    <n v="0"/>
    <n v="0"/>
    <n v="0"/>
    <n v="0"/>
    <n v="0"/>
    <n v="0"/>
    <n v="0"/>
    <n v="0"/>
    <n v="0"/>
    <n v="0"/>
    <n v="341847"/>
    <n v="52218"/>
    <n v="45771"/>
    <n v="309"/>
    <n v="10"/>
    <n v="0"/>
    <n v="0"/>
    <n v="0"/>
    <n v="0"/>
    <n v="0"/>
    <n v="0"/>
    <n v="0"/>
    <n v="0"/>
    <n v="0"/>
    <n v="0"/>
    <n v="18749597.039999999"/>
    <n v="2864064.32"/>
    <n v="2510423.1"/>
    <n v="167362"/>
    <n v="2216"/>
    <n v="26101195.379999999"/>
    <n v="3987045.81"/>
    <n v="3494744.12"/>
    <n v="89478246"/>
    <n v="25025"/>
    <n v="0"/>
    <n v="0"/>
    <n v="0"/>
    <n v="0"/>
    <n v="0"/>
    <n v="251124"/>
    <n v="38360"/>
    <n v="33623"/>
    <n v="7442"/>
    <n v="89"/>
    <n v="0"/>
    <n v="0"/>
    <n v="0"/>
    <n v="0"/>
    <n v="0"/>
    <n v="0"/>
    <n v="0"/>
    <n v="0"/>
    <n v="0"/>
    <n v="0"/>
    <n v="0"/>
    <n v="0"/>
    <n v="0"/>
    <n v="0"/>
    <n v="0"/>
    <n v="279699630.49000001"/>
    <n v="42725063.850000001"/>
    <n v="37449573.619999997"/>
    <n v="175566791"/>
    <n v="45720"/>
    <n v="613284.68000000005"/>
    <n v="93681.31"/>
    <n v="82113.98"/>
    <n v="1581295"/>
    <n v="1182"/>
    <n v="292890.81"/>
    <n v="44740.06"/>
    <n v="39215.769999999997"/>
    <n v="57870"/>
    <n v="312"/>
    <n v="0"/>
    <n v="0"/>
    <n v="0"/>
    <n v="0"/>
    <n v="0"/>
    <n v="11925264718.280001"/>
    <n v="1821624488.8499997"/>
    <n v="1596698852.1799996"/>
  </r>
  <r>
    <x v="686"/>
    <n v="11232711574.719999"/>
    <n v="1830624441.77"/>
    <n v="1616194238.1700001"/>
    <n v="1624271473"/>
    <n v="969281"/>
    <n v="264614322.28"/>
    <n v="43124889.549999997"/>
    <n v="38073455.390000001"/>
    <n v="167810276"/>
    <n v="144424"/>
    <n v="0"/>
    <n v="0"/>
    <n v="0"/>
    <n v="0"/>
    <n v="0"/>
    <n v="0"/>
    <n v="0"/>
    <n v="0"/>
    <n v="0"/>
    <n v="0"/>
    <n v="0"/>
    <n v="0"/>
    <n v="0"/>
    <n v="0"/>
    <n v="0"/>
    <n v="156944"/>
    <n v="25578"/>
    <n v="22582"/>
    <n v="141"/>
    <n v="10"/>
    <n v="0"/>
    <n v="0"/>
    <n v="0"/>
    <n v="0"/>
    <n v="0"/>
    <n v="0"/>
    <n v="0"/>
    <n v="0"/>
    <n v="0"/>
    <n v="0"/>
    <n v="16197822.74"/>
    <n v="2639801.62"/>
    <n v="2330588.44"/>
    <n v="213499"/>
    <n v="2213"/>
    <n v="32070022.239999998"/>
    <n v="5226535.57"/>
    <n v="4614325.3"/>
    <n v="134811523"/>
    <n v="35156"/>
    <n v="0"/>
    <n v="0"/>
    <n v="0"/>
    <n v="0"/>
    <n v="0"/>
    <n v="204710"/>
    <n v="33362"/>
    <n v="29454"/>
    <n v="6010"/>
    <n v="81"/>
    <n v="0"/>
    <n v="0"/>
    <n v="0"/>
    <n v="0"/>
    <n v="0"/>
    <n v="0"/>
    <n v="0"/>
    <n v="0"/>
    <n v="0"/>
    <n v="0"/>
    <n v="0"/>
    <n v="0"/>
    <n v="0"/>
    <n v="0"/>
    <n v="0"/>
    <n v="290585376.97000003"/>
    <n v="47357460.390000001"/>
    <n v="41810244.020000003"/>
    <n v="166306345"/>
    <n v="43273"/>
    <n v="607093.31000000006"/>
    <n v="98939.59"/>
    <n v="87350.3"/>
    <n v="1538517"/>
    <n v="924"/>
    <n v="308294.34999999998"/>
    <n v="50243.54"/>
    <n v="44358.26"/>
    <n v="38690"/>
    <n v="302"/>
    <n v="0"/>
    <n v="0"/>
    <n v="0"/>
    <n v="0"/>
    <n v="0"/>
    <n v="11837456160.609999"/>
    <n v="1929181252.0299997"/>
    <n v="1703206595.8800001"/>
  </r>
  <r>
    <x v="687"/>
    <n v="8556541807.1700001"/>
    <n v="1475723812.0699999"/>
    <n v="1297723789.6700001"/>
    <n v="1534674612"/>
    <n v="761454"/>
    <n v="211821741.24000001"/>
    <n v="36532327.490000002"/>
    <n v="32125842.309999999"/>
    <n v="141220607"/>
    <n v="139497"/>
    <n v="0"/>
    <n v="0"/>
    <n v="0"/>
    <n v="0"/>
    <n v="0"/>
    <n v="0"/>
    <n v="0"/>
    <n v="0"/>
    <n v="0"/>
    <n v="0"/>
    <n v="0"/>
    <n v="0"/>
    <n v="0"/>
    <n v="0"/>
    <n v="0"/>
    <n v="2525019"/>
    <n v="435483"/>
    <n v="382956"/>
    <n v="2283"/>
    <n v="10"/>
    <n v="0"/>
    <n v="0"/>
    <n v="0"/>
    <n v="0"/>
    <n v="0"/>
    <n v="0"/>
    <n v="0"/>
    <n v="0"/>
    <n v="0"/>
    <n v="0"/>
    <n v="7137845.8099999996"/>
    <n v="1231045.1200000001"/>
    <n v="1082557.94"/>
    <n v="145935"/>
    <n v="1729"/>
    <n v="24057561.539999999"/>
    <n v="4149143.1"/>
    <n v="3648678.48"/>
    <n v="103851888"/>
    <n v="27596"/>
    <n v="0"/>
    <n v="0"/>
    <n v="0"/>
    <n v="0"/>
    <n v="0"/>
    <n v="106154"/>
    <n v="18308"/>
    <n v="16100"/>
    <n v="3131"/>
    <n v="34"/>
    <n v="0"/>
    <n v="0"/>
    <n v="0"/>
    <n v="0"/>
    <n v="0"/>
    <n v="0"/>
    <n v="0"/>
    <n v="0"/>
    <n v="0"/>
    <n v="0"/>
    <n v="0"/>
    <n v="0"/>
    <n v="0"/>
    <n v="0"/>
    <n v="0"/>
    <n v="147911392.12"/>
    <n v="25509881.02"/>
    <n v="22432910.010000002"/>
    <n v="87742362"/>
    <n v="43189"/>
    <n v="453547.76"/>
    <n v="78222.17"/>
    <n v="68787.100000000006"/>
    <n v="1105371"/>
    <n v="942"/>
    <n v="291875.71999999997"/>
    <n v="50339.02"/>
    <n v="44267.19"/>
    <n v="56357"/>
    <n v="337"/>
    <n v="0"/>
    <n v="0"/>
    <n v="0"/>
    <n v="0"/>
    <n v="0"/>
    <n v="8950846944.3600006"/>
    <n v="1543728560.9899998"/>
    <n v="1357525888.7"/>
  </r>
  <r>
    <x v="688"/>
    <n v="7953950877.1700001"/>
    <n v="1326896916.6500001"/>
    <n v="1165123833.9400001"/>
    <n v="1308273815"/>
    <n v="806129"/>
    <n v="206347312.05000001"/>
    <n v="34423347.130000003"/>
    <n v="30226509.449999999"/>
    <n v="120427127"/>
    <n v="134120"/>
    <n v="0"/>
    <n v="0"/>
    <n v="0"/>
    <n v="0"/>
    <n v="0"/>
    <n v="0"/>
    <n v="0"/>
    <n v="0"/>
    <n v="0"/>
    <n v="0"/>
    <n v="0"/>
    <n v="0"/>
    <n v="0"/>
    <n v="0"/>
    <n v="0"/>
    <n v="1156127"/>
    <n v="192868"/>
    <n v="169354"/>
    <n v="1044"/>
    <n v="10"/>
    <n v="0"/>
    <n v="0"/>
    <n v="0"/>
    <n v="0"/>
    <n v="0"/>
    <n v="0"/>
    <n v="0"/>
    <n v="0"/>
    <n v="0"/>
    <n v="0"/>
    <n v="21019100.32"/>
    <n v="3506456.08"/>
    <n v="3078954.74"/>
    <n v="256825"/>
    <n v="3138"/>
    <n v="21928488.399999999"/>
    <n v="3658162.35"/>
    <n v="3212165.23"/>
    <n v="90306554"/>
    <n v="28761"/>
    <n v="0"/>
    <n v="0"/>
    <n v="0"/>
    <n v="0"/>
    <n v="0"/>
    <n v="214702"/>
    <n v="35817"/>
    <n v="31450"/>
    <n v="6343"/>
    <n v="52"/>
    <n v="0"/>
    <n v="0"/>
    <n v="0"/>
    <n v="0"/>
    <n v="0"/>
    <n v="0"/>
    <n v="0"/>
    <n v="0"/>
    <n v="0"/>
    <n v="0"/>
    <n v="0"/>
    <n v="0"/>
    <n v="0"/>
    <n v="0"/>
    <n v="0"/>
    <n v="141593694.11000001"/>
    <n v="23620995.280000001"/>
    <n v="20741162.510000002"/>
    <n v="92956890"/>
    <n v="52079"/>
    <n v="444470.23"/>
    <n v="74147.58"/>
    <n v="65107.63"/>
    <n v="1051424"/>
    <n v="751"/>
    <n v="201209.68"/>
    <n v="33566.28"/>
    <n v="29473.93"/>
    <n v="34806"/>
    <n v="227"/>
    <n v="0"/>
    <n v="0"/>
    <n v="0"/>
    <n v="0"/>
    <n v="0"/>
    <n v="8346855980.9599991"/>
    <n v="1392442276.3499999"/>
    <n v="1222678011.4300003"/>
  </r>
  <r>
    <x v="689"/>
    <n v="2246493469.1700001"/>
    <n v="374765359.19999999"/>
    <n v="329074584.95999998"/>
    <n v="392114891"/>
    <n v="252068"/>
    <n v="85655685.930000007"/>
    <n v="14289284.32"/>
    <n v="12547158.35"/>
    <n v="50903529"/>
    <n v="47129"/>
    <n v="0"/>
    <n v="0"/>
    <n v="0"/>
    <n v="0"/>
    <n v="0"/>
    <n v="0"/>
    <n v="0"/>
    <n v="0"/>
    <n v="0"/>
    <n v="0"/>
    <n v="0"/>
    <n v="0"/>
    <n v="0"/>
    <n v="0"/>
    <n v="0"/>
    <n v="117038"/>
    <n v="19524"/>
    <n v="17144"/>
    <n v="108"/>
    <n v="5"/>
    <n v="0"/>
    <n v="0"/>
    <n v="0"/>
    <n v="0"/>
    <n v="0"/>
    <n v="0"/>
    <n v="0"/>
    <n v="0"/>
    <n v="0"/>
    <n v="0"/>
    <n v="2671403.6"/>
    <n v="445649.87"/>
    <n v="391316.98"/>
    <n v="48129"/>
    <n v="627"/>
    <n v="6739799.3899999997"/>
    <n v="1124349.29"/>
    <n v="987270.48"/>
    <n v="29521412"/>
    <n v="8368"/>
    <n v="0"/>
    <n v="0"/>
    <n v="0"/>
    <n v="0"/>
    <n v="0"/>
    <n v="61842"/>
    <n v="10317"/>
    <n v="9059"/>
    <n v="1826"/>
    <n v="21"/>
    <n v="0"/>
    <n v="0"/>
    <n v="0"/>
    <n v="0"/>
    <n v="0"/>
    <n v="0"/>
    <n v="0"/>
    <n v="0"/>
    <n v="0"/>
    <n v="0"/>
    <n v="0"/>
    <n v="0"/>
    <n v="0"/>
    <n v="0"/>
    <n v="0"/>
    <n v="37616539.619999997"/>
    <n v="6275280.2000000002"/>
    <n v="5510208.3899999997"/>
    <n v="25167697"/>
    <n v="17602"/>
    <n v="134936.25"/>
    <n v="22510.38"/>
    <n v="19765.96"/>
    <n v="363139"/>
    <n v="356"/>
    <n v="58614.1"/>
    <n v="9778.14"/>
    <n v="8586.01"/>
    <n v="20904"/>
    <n v="103"/>
    <n v="0"/>
    <n v="0"/>
    <n v="0"/>
    <n v="0"/>
    <n v="0"/>
    <n v="2379549328.0599995"/>
    <n v="396962052.39999998"/>
    <n v="348565094.13"/>
  </r>
  <r>
    <x v="690"/>
    <n v="5737330854.0600004"/>
    <n v="926855923.82000005"/>
    <n v="798237336.22000003"/>
    <n v="937860964"/>
    <n v="571494"/>
    <n v="212736749.27000001"/>
    <n v="34367255.659999996"/>
    <n v="29598156.420000002"/>
    <n v="118851108"/>
    <n v="117176"/>
    <n v="0"/>
    <n v="0"/>
    <n v="0"/>
    <n v="0"/>
    <n v="0"/>
    <n v="0"/>
    <n v="0"/>
    <n v="0"/>
    <n v="0"/>
    <n v="0"/>
    <n v="0"/>
    <n v="0"/>
    <n v="0"/>
    <n v="0"/>
    <n v="0"/>
    <n v="561907"/>
    <n v="90775"/>
    <n v="78178"/>
    <n v="504"/>
    <n v="13"/>
    <n v="0"/>
    <n v="0"/>
    <n v="0"/>
    <n v="0"/>
    <n v="0"/>
    <n v="0"/>
    <n v="0"/>
    <n v="0"/>
    <n v="0"/>
    <n v="0"/>
    <n v="15811568.369999999"/>
    <n v="2554331.65"/>
    <n v="2199870.38"/>
    <n v="331851"/>
    <n v="1631"/>
    <n v="25123433.440000001"/>
    <n v="4058647.43"/>
    <n v="3495434.22"/>
    <n v="73402387"/>
    <n v="20670"/>
    <n v="0"/>
    <n v="0"/>
    <n v="0"/>
    <n v="0"/>
    <n v="0"/>
    <n v="108560"/>
    <n v="17538"/>
    <n v="15104"/>
    <n v="3208"/>
    <n v="40"/>
    <n v="0"/>
    <n v="0"/>
    <n v="0"/>
    <n v="0"/>
    <n v="0"/>
    <n v="0"/>
    <n v="0"/>
    <n v="0"/>
    <n v="0"/>
    <n v="0"/>
    <n v="0"/>
    <n v="0"/>
    <n v="0"/>
    <n v="0"/>
    <n v="0"/>
    <n v="107957400.28"/>
    <n v="17440332.190000001"/>
    <n v="15020160.039999999"/>
    <n v="62834384"/>
    <n v="35144"/>
    <n v="364532.32"/>
    <n v="58889.57"/>
    <n v="50717.54"/>
    <n v="1190169"/>
    <n v="849"/>
    <n v="266296.65000000002"/>
    <n v="43019.77"/>
    <n v="37049.97"/>
    <n v="45903"/>
    <n v="286"/>
    <n v="0"/>
    <n v="0"/>
    <n v="0"/>
    <n v="0"/>
    <n v="0"/>
    <n v="6100261301.3899994"/>
    <n v="985486713.09000003"/>
    <n v="848732006.78999996"/>
  </r>
  <r>
    <x v="691"/>
    <n v="7308716698.0900002"/>
    <n v="1175299375.76"/>
    <n v="1004717460.97"/>
    <n v="1258002865"/>
    <n v="640194"/>
    <n v="312212330.33999997"/>
    <n v="50206208.850000001"/>
    <n v="42919323.979999997"/>
    <n v="189785438"/>
    <n v="175482"/>
    <n v="0"/>
    <n v="0"/>
    <n v="0"/>
    <n v="0"/>
    <n v="0"/>
    <n v="0"/>
    <n v="0"/>
    <n v="0"/>
    <n v="0"/>
    <n v="0"/>
    <n v="0"/>
    <n v="0"/>
    <n v="0"/>
    <n v="0"/>
    <n v="0"/>
    <n v="704205"/>
    <n v="113242"/>
    <n v="96806"/>
    <n v="628"/>
    <n v="6"/>
    <n v="0"/>
    <n v="0"/>
    <n v="0"/>
    <n v="0"/>
    <n v="0"/>
    <n v="0"/>
    <n v="0"/>
    <n v="0"/>
    <n v="0"/>
    <n v="0"/>
    <n v="14591201.439999999"/>
    <n v="2346380.4500000002"/>
    <n v="2005828.86"/>
    <n v="277445"/>
    <n v="1579"/>
    <n v="31492519.66"/>
    <n v="5064245.92"/>
    <n v="4329225.7300000004"/>
    <n v="90465389"/>
    <n v="22763"/>
    <n v="0"/>
    <n v="0"/>
    <n v="0"/>
    <n v="0"/>
    <n v="0"/>
    <n v="176101"/>
    <n v="28318"/>
    <n v="24208"/>
    <n v="5184"/>
    <n v="60"/>
    <n v="0"/>
    <n v="0"/>
    <n v="0"/>
    <n v="0"/>
    <n v="0"/>
    <n v="0"/>
    <n v="0"/>
    <n v="0"/>
    <n v="0"/>
    <n v="0"/>
    <n v="0"/>
    <n v="0"/>
    <n v="0"/>
    <n v="0"/>
    <n v="0"/>
    <n v="121885130.75"/>
    <n v="19600091.780000001"/>
    <n v="16755351.75"/>
    <n v="81999934"/>
    <n v="37318"/>
    <n v="567583.31999999995"/>
    <n v="91271.88"/>
    <n v="78024.759999999995"/>
    <n v="1532305"/>
    <n v="983"/>
    <n v="281406.88"/>
    <n v="45252.45"/>
    <n v="38684.550000000003"/>
    <n v="76202"/>
    <n v="355"/>
    <n v="0"/>
    <n v="0"/>
    <n v="0"/>
    <n v="0"/>
    <n v="0"/>
    <n v="7790627176.4799995"/>
    <n v="1252794387.0900002"/>
    <n v="1070964914.6"/>
  </r>
  <r>
    <x v="692"/>
    <n v="6682366750.6999998"/>
    <n v="1043093010.12"/>
    <n v="894141533.50999999"/>
    <n v="1118399442"/>
    <n v="608370"/>
    <n v="285581787.70999998"/>
    <n v="44578272.590000004"/>
    <n v="38212589.509999998"/>
    <n v="152213244"/>
    <n v="181020"/>
    <n v="0"/>
    <n v="0"/>
    <n v="0"/>
    <n v="0"/>
    <n v="0"/>
    <n v="0"/>
    <n v="0"/>
    <n v="0"/>
    <n v="0"/>
    <n v="0"/>
    <n v="0"/>
    <n v="0"/>
    <n v="0"/>
    <n v="0"/>
    <n v="0"/>
    <n v="318345"/>
    <n v="49692"/>
    <n v="42596"/>
    <n v="287"/>
    <n v="10"/>
    <n v="0"/>
    <n v="0"/>
    <n v="0"/>
    <n v="0"/>
    <n v="0"/>
    <n v="0"/>
    <n v="0"/>
    <n v="0"/>
    <n v="0"/>
    <n v="0"/>
    <n v="27588511.850000001"/>
    <n v="4306465.8"/>
    <n v="3691511.59"/>
    <n v="369323"/>
    <n v="1746"/>
    <n v="35372858.850000001"/>
    <n v="5521573.9000000004"/>
    <n v="4733104.82"/>
    <n v="102406040"/>
    <n v="21930"/>
    <n v="0"/>
    <n v="0"/>
    <n v="0"/>
    <n v="0"/>
    <n v="0"/>
    <n v="156895"/>
    <n v="24491"/>
    <n v="20994"/>
    <n v="4638"/>
    <n v="45"/>
    <n v="0"/>
    <n v="0"/>
    <n v="0"/>
    <n v="0"/>
    <n v="0"/>
    <n v="0"/>
    <n v="0"/>
    <n v="0"/>
    <n v="0"/>
    <n v="0"/>
    <n v="0"/>
    <n v="0"/>
    <n v="0"/>
    <n v="0"/>
    <n v="0"/>
    <n v="107424527.27"/>
    <n v="16768575.82"/>
    <n v="14374058.640000001"/>
    <n v="64808339"/>
    <n v="44721"/>
    <n v="739923.69"/>
    <n v="115499.38"/>
    <n v="99006.31"/>
    <n v="1682031"/>
    <n v="955"/>
    <n v="196800.01"/>
    <n v="30719.759999999998"/>
    <n v="26333.040000000001"/>
    <n v="70496"/>
    <n v="215"/>
    <n v="0"/>
    <n v="0"/>
    <n v="0"/>
    <n v="0"/>
    <n v="0"/>
    <n v="7139746400.0800009"/>
    <n v="1114488300.3700001"/>
    <n v="955341727.41999996"/>
  </r>
  <r>
    <x v="693"/>
    <n v="6132109233.0100002"/>
    <n v="936228470.02999997"/>
    <n v="802338047.97000003"/>
    <n v="977325602"/>
    <n v="604843"/>
    <n v="361726608.35000002"/>
    <n v="55227122.710000001"/>
    <n v="47329068.969999999"/>
    <n v="188052423"/>
    <n v="195344"/>
    <n v="0"/>
    <n v="0"/>
    <n v="0"/>
    <n v="0"/>
    <n v="0"/>
    <n v="0"/>
    <n v="0"/>
    <n v="0"/>
    <n v="0"/>
    <n v="0"/>
    <n v="0"/>
    <n v="0"/>
    <n v="0"/>
    <n v="0"/>
    <n v="0"/>
    <n v="2505154"/>
    <n v="382478"/>
    <n v="327780"/>
    <n v="2258"/>
    <n v="7"/>
    <n v="0"/>
    <n v="0"/>
    <n v="0"/>
    <n v="0"/>
    <n v="0"/>
    <n v="0"/>
    <n v="0"/>
    <n v="0"/>
    <n v="0"/>
    <n v="0"/>
    <n v="22854588.219999999"/>
    <n v="3489356.66"/>
    <n v="2990342.31"/>
    <n v="519190"/>
    <n v="2210"/>
    <n v="39742087.43"/>
    <n v="6067679.54"/>
    <n v="5199938.17"/>
    <n v="104797211"/>
    <n v="22258"/>
    <n v="0"/>
    <n v="0"/>
    <n v="0"/>
    <n v="0"/>
    <n v="0"/>
    <n v="188064"/>
    <n v="28713"/>
    <n v="24607"/>
    <n v="5540"/>
    <n v="40"/>
    <n v="0"/>
    <n v="0"/>
    <n v="0"/>
    <n v="0"/>
    <n v="0"/>
    <n v="0"/>
    <n v="0"/>
    <n v="0"/>
    <n v="0"/>
    <n v="0"/>
    <n v="0"/>
    <n v="0"/>
    <n v="0"/>
    <n v="0"/>
    <n v="0"/>
    <n v="111428591.09"/>
    <n v="17012518.109999999"/>
    <n v="14579550.83"/>
    <n v="73989742"/>
    <n v="40836"/>
    <n v="496366.9"/>
    <n v="75783.520000000004"/>
    <n v="64945.69"/>
    <n v="1349025"/>
    <n v="1108"/>
    <n v="375840.91"/>
    <n v="57382.04"/>
    <n v="49175.81"/>
    <n v="97043"/>
    <n v="231"/>
    <n v="0"/>
    <n v="0"/>
    <n v="0"/>
    <n v="0"/>
    <n v="0"/>
    <n v="6671426533.9100008"/>
    <n v="1018569503.6099999"/>
    <n v="872903456.75"/>
  </r>
  <r>
    <x v="694"/>
    <n v="6976805914.8900003"/>
    <n v="1053691256.23"/>
    <n v="907634635.33000004"/>
    <n v="1073117240"/>
    <n v="643577"/>
    <n v="362277684.69"/>
    <n v="54713981.350000001"/>
    <n v="47129843.979999997"/>
    <n v="192211689"/>
    <n v="204408"/>
    <n v="0"/>
    <n v="0"/>
    <n v="0"/>
    <n v="0"/>
    <n v="0"/>
    <n v="0"/>
    <n v="0"/>
    <n v="0"/>
    <n v="0"/>
    <n v="0"/>
    <n v="0"/>
    <n v="0"/>
    <n v="0"/>
    <n v="0"/>
    <n v="0"/>
    <n v="8935"/>
    <n v="1349"/>
    <n v="1162"/>
    <n v="8"/>
    <n v="4"/>
    <n v="0"/>
    <n v="0"/>
    <n v="0"/>
    <n v="0"/>
    <n v="0"/>
    <n v="0"/>
    <n v="0"/>
    <n v="0"/>
    <n v="0"/>
    <n v="0"/>
    <n v="19643136.140000001"/>
    <n v="2966658.53"/>
    <n v="2555437.39"/>
    <n v="455882"/>
    <n v="1447"/>
    <n v="33276668.449999999"/>
    <n v="5025700.16"/>
    <n v="4329066.51"/>
    <n v="97917614"/>
    <n v="20611"/>
    <n v="0"/>
    <n v="0"/>
    <n v="0"/>
    <n v="0"/>
    <n v="0"/>
    <n v="149723"/>
    <n v="22612"/>
    <n v="19478"/>
    <n v="4412"/>
    <n v="39"/>
    <n v="0"/>
    <n v="0"/>
    <n v="0"/>
    <n v="0"/>
    <n v="0"/>
    <n v="0"/>
    <n v="0"/>
    <n v="0"/>
    <n v="0"/>
    <n v="0"/>
    <n v="0"/>
    <n v="0"/>
    <n v="0"/>
    <n v="0"/>
    <n v="0"/>
    <n v="120325203.84"/>
    <n v="18172444.059999999"/>
    <n v="15653484.390000001"/>
    <n v="74519100"/>
    <n v="47934"/>
    <n v="656514.81999999995"/>
    <n v="99151.95"/>
    <n v="85408.08"/>
    <n v="1661605"/>
    <n v="1064"/>
    <n v="264855.40000000002"/>
    <n v="40000.51"/>
    <n v="34455.870000000003"/>
    <n v="51257"/>
    <n v="252"/>
    <n v="0"/>
    <n v="0"/>
    <n v="0"/>
    <n v="0"/>
    <n v="0"/>
    <n v="7513408636.2299995"/>
    <n v="1134733153.79"/>
    <n v="977442971.55000007"/>
  </r>
  <r>
    <x v="695"/>
    <n v="6309311768.7799997"/>
    <n v="944550169.74000001"/>
    <n v="816718242.74000001"/>
    <n v="910782481"/>
    <n v="643796"/>
    <n v="323187535.02999997"/>
    <n v="48383540.43"/>
    <n v="41835490.990000002"/>
    <n v="220854062"/>
    <n v="158799"/>
    <n v="0"/>
    <n v="0"/>
    <n v="0"/>
    <n v="0"/>
    <n v="0"/>
    <n v="0"/>
    <n v="0"/>
    <n v="0"/>
    <n v="0"/>
    <n v="0"/>
    <n v="0"/>
    <n v="0"/>
    <n v="0"/>
    <n v="0"/>
    <n v="0"/>
    <n v="1015424"/>
    <n v="152016"/>
    <n v="131443"/>
    <n v="927"/>
    <n v="8"/>
    <n v="0"/>
    <n v="0"/>
    <n v="0"/>
    <n v="0"/>
    <n v="0"/>
    <n v="0"/>
    <n v="0"/>
    <n v="0"/>
    <n v="0"/>
    <n v="0"/>
    <n v="15970688.33"/>
    <n v="2390928.98"/>
    <n v="2067349.5"/>
    <n v="393243"/>
    <n v="1417"/>
    <n v="36345479.649999999"/>
    <n v="5441184.4299999997"/>
    <n v="4704794.6500000004"/>
    <n v="109045073"/>
    <n v="23059"/>
    <n v="0"/>
    <n v="0"/>
    <n v="0"/>
    <n v="0"/>
    <n v="0"/>
    <n v="21177"/>
    <n v="3170"/>
    <n v="2741"/>
    <n v="625"/>
    <n v="20"/>
    <n v="0"/>
    <n v="0"/>
    <n v="0"/>
    <n v="0"/>
    <n v="0"/>
    <n v="0"/>
    <n v="0"/>
    <n v="0"/>
    <n v="0"/>
    <n v="0"/>
    <n v="0"/>
    <n v="0"/>
    <n v="0"/>
    <n v="0"/>
    <n v="0"/>
    <n v="132101412"/>
    <n v="19776548.649999999"/>
    <n v="17100063.690000001"/>
    <n v="92390701"/>
    <n v="48914"/>
    <n v="1379620"/>
    <n v="206539.22"/>
    <n v="178586.96"/>
    <n v="2051032"/>
    <n v="1002"/>
    <n v="190031.55"/>
    <n v="28449.11"/>
    <n v="24598.92"/>
    <n v="55039"/>
    <n v="203"/>
    <n v="0"/>
    <n v="0"/>
    <n v="0"/>
    <n v="0"/>
    <n v="0"/>
    <n v="6819523136.3399992"/>
    <n v="1020932546.5599999"/>
    <n v="882763311.45000005"/>
  </r>
  <r>
    <x v="696"/>
    <n v="6590101518.0799999"/>
    <n v="986187824.45000005"/>
    <n v="852138915.64999998"/>
    <n v="1027155986"/>
    <n v="619557"/>
    <n v="385508560.36000001"/>
    <n v="57690135.329999998"/>
    <n v="49848525.960000001"/>
    <n v="227133786"/>
    <n v="184032"/>
    <n v="0"/>
    <n v="0"/>
    <n v="0"/>
    <n v="0"/>
    <n v="0"/>
    <n v="0"/>
    <n v="0"/>
    <n v="0"/>
    <n v="0"/>
    <n v="0"/>
    <n v="0"/>
    <n v="0"/>
    <n v="0"/>
    <n v="0"/>
    <n v="0"/>
    <n v="752414"/>
    <n v="112596"/>
    <n v="97292"/>
    <n v="683"/>
    <n v="10"/>
    <n v="0"/>
    <n v="0"/>
    <n v="0"/>
    <n v="0"/>
    <n v="0"/>
    <n v="0"/>
    <n v="0"/>
    <n v="0"/>
    <n v="0"/>
    <n v="0"/>
    <n v="13084677.640000001"/>
    <n v="1958080.58"/>
    <n v="1691925.84"/>
    <n v="319163"/>
    <n v="1068"/>
    <n v="42895380.390000001"/>
    <n v="6419157.8499999996"/>
    <n v="5546625.1699999999"/>
    <n v="122883406"/>
    <n v="24733"/>
    <n v="0"/>
    <n v="0"/>
    <n v="0"/>
    <n v="0"/>
    <n v="0"/>
    <n v="40468"/>
    <n v="6056"/>
    <n v="5233"/>
    <n v="1194"/>
    <n v="18"/>
    <n v="0"/>
    <n v="0"/>
    <n v="0"/>
    <n v="0"/>
    <n v="0"/>
    <n v="0"/>
    <n v="0"/>
    <n v="0"/>
    <n v="0"/>
    <n v="0"/>
    <n v="0"/>
    <n v="0"/>
    <n v="0"/>
    <n v="0"/>
    <n v="0"/>
    <n v="146365134.72"/>
    <n v="21903078.940000001"/>
    <n v="18925873.43"/>
    <n v="109838755"/>
    <n v="49613"/>
    <n v="719885.44"/>
    <n v="107728.58"/>
    <n v="93085.42"/>
    <n v="1306539"/>
    <n v="1042"/>
    <n v="106090.61"/>
    <n v="15876.12"/>
    <n v="13718.14"/>
    <n v="29644"/>
    <n v="156"/>
    <n v="0"/>
    <n v="0"/>
    <n v="0"/>
    <n v="0"/>
    <n v="0"/>
    <n v="7179574129.2399998"/>
    <n v="1074400533.8499999"/>
    <n v="928361194.6099999"/>
  </r>
  <r>
    <x v="697"/>
    <n v="5281510157.3900003"/>
    <n v="801893347.91999996"/>
    <n v="689735305.84000003"/>
    <n v="778916640"/>
    <n v="522372"/>
    <n v="527050540.87"/>
    <n v="80022249.349999994"/>
    <n v="68829814.799999997"/>
    <n v="380470657"/>
    <n v="226206"/>
    <n v="0"/>
    <n v="0"/>
    <n v="0"/>
    <n v="0"/>
    <n v="0"/>
    <n v="0"/>
    <n v="0"/>
    <n v="0"/>
    <n v="0"/>
    <n v="0"/>
    <n v="0"/>
    <n v="0"/>
    <n v="0"/>
    <n v="0"/>
    <n v="0"/>
    <n v="8945"/>
    <n v="1358"/>
    <n v="1168"/>
    <n v="8"/>
    <n v="4"/>
    <n v="0"/>
    <n v="0"/>
    <n v="0"/>
    <n v="0"/>
    <n v="0"/>
    <n v="0"/>
    <n v="0"/>
    <n v="0"/>
    <n v="0"/>
    <n v="0"/>
    <n v="10198317.710000001"/>
    <n v="1548413.78"/>
    <n v="1331842.52"/>
    <n v="310050"/>
    <n v="908"/>
    <n v="38031439.119999997"/>
    <n v="5774325.3600000003"/>
    <n v="4966690.49"/>
    <n v="105608342"/>
    <n v="20555"/>
    <n v="0"/>
    <n v="0"/>
    <n v="0"/>
    <n v="0"/>
    <n v="0"/>
    <n v="67406"/>
    <n v="10234"/>
    <n v="8803"/>
    <n v="1989"/>
    <n v="29"/>
    <n v="0"/>
    <n v="0"/>
    <n v="0"/>
    <n v="0"/>
    <n v="0"/>
    <n v="0"/>
    <n v="0"/>
    <n v="0"/>
    <n v="0"/>
    <n v="0"/>
    <n v="0"/>
    <n v="0"/>
    <n v="0"/>
    <n v="0"/>
    <n v="0"/>
    <n v="163852533.81999999"/>
    <n v="24877781.73"/>
    <n v="21398212.66"/>
    <n v="120160412"/>
    <n v="57810"/>
    <n v="359492.43"/>
    <n v="54581.85"/>
    <n v="46947.67"/>
    <n v="860045"/>
    <n v="869"/>
    <n v="352388.86"/>
    <n v="53503.31"/>
    <n v="46019.99"/>
    <n v="54718"/>
    <n v="191"/>
    <n v="0"/>
    <n v="0"/>
    <n v="0"/>
    <n v="0"/>
    <n v="0"/>
    <n v="6021431221.1999998"/>
    <n v="914235795.29999995"/>
    <n v="786364804.96999991"/>
  </r>
  <r>
    <x v="698"/>
    <n v="6022001380.6300001"/>
    <n v="930901434.63"/>
    <n v="800170262.77999997"/>
    <n v="937302615"/>
    <n v="611037"/>
    <n v="281053774.27999997"/>
    <n v="43446247.380000003"/>
    <n v="37344872.280000001"/>
    <n v="172661040"/>
    <n v="152044"/>
    <n v="0"/>
    <n v="0"/>
    <n v="0"/>
    <n v="0"/>
    <n v="0"/>
    <n v="0"/>
    <n v="0"/>
    <n v="0"/>
    <n v="0"/>
    <n v="0"/>
    <n v="0"/>
    <n v="0"/>
    <n v="0"/>
    <n v="0"/>
    <n v="0"/>
    <n v="275387"/>
    <n v="42570"/>
    <n v="36592"/>
    <n v="248"/>
    <n v="10"/>
    <n v="0"/>
    <n v="0"/>
    <n v="0"/>
    <n v="0"/>
    <n v="0"/>
    <n v="0"/>
    <n v="0"/>
    <n v="0"/>
    <n v="0"/>
    <n v="0"/>
    <n v="18262054.5"/>
    <n v="2823010.43"/>
    <n v="2426560.88"/>
    <n v="279694"/>
    <n v="1466"/>
    <n v="45924156.039999999"/>
    <n v="7099112.0800000001"/>
    <n v="6102148.0499999998"/>
    <n v="130941896"/>
    <n v="24889"/>
    <n v="0"/>
    <n v="0"/>
    <n v="0"/>
    <n v="0"/>
    <n v="0"/>
    <n v="124358"/>
    <n v="19224"/>
    <n v="16524"/>
    <n v="3673"/>
    <n v="27"/>
    <n v="0"/>
    <n v="0"/>
    <n v="0"/>
    <n v="0"/>
    <n v="0"/>
    <n v="0"/>
    <n v="0"/>
    <n v="0"/>
    <n v="0"/>
    <n v="0"/>
    <n v="0"/>
    <n v="0"/>
    <n v="0"/>
    <n v="0"/>
    <n v="0"/>
    <n v="232151944.78"/>
    <n v="35886836.420000002"/>
    <n v="30847067.43"/>
    <n v="170369866"/>
    <n v="64583"/>
    <n v="677217.18"/>
    <n v="104686.53"/>
    <n v="89984.88"/>
    <n v="1550362"/>
    <n v="888"/>
    <n v="246878.73"/>
    <n v="38163.35"/>
    <n v="32803.879999999997"/>
    <n v="31273"/>
    <n v="194"/>
    <n v="0"/>
    <n v="0"/>
    <n v="0"/>
    <n v="0"/>
    <n v="0"/>
    <n v="6600717151.1399994"/>
    <n v="1020361284.8199999"/>
    <n v="877066816.17999983"/>
  </r>
  <r>
    <x v="699"/>
    <n v="5735899798.5699997"/>
    <n v="888832039.20000005"/>
    <n v="768526803.59000003"/>
    <n v="955633420"/>
    <n v="627038"/>
    <n v="262158190.97999999"/>
    <n v="40623896.450000003"/>
    <n v="35125368.93"/>
    <n v="141050988"/>
    <n v="134591"/>
    <n v="0"/>
    <n v="0"/>
    <n v="0"/>
    <n v="0"/>
    <n v="0"/>
    <n v="0"/>
    <n v="0"/>
    <n v="0"/>
    <n v="0"/>
    <n v="0"/>
    <n v="0"/>
    <n v="0"/>
    <n v="0"/>
    <n v="0"/>
    <n v="0"/>
    <n v="89406"/>
    <n v="13854"/>
    <n v="11979"/>
    <n v="78"/>
    <n v="6"/>
    <n v="0"/>
    <n v="0"/>
    <n v="0"/>
    <n v="0"/>
    <n v="0"/>
    <n v="0"/>
    <n v="0"/>
    <n v="0"/>
    <n v="0"/>
    <n v="0"/>
    <n v="5331835.8"/>
    <n v="826218.49"/>
    <n v="714388.13"/>
    <n v="110399"/>
    <n v="612"/>
    <n v="39000505.609999999"/>
    <n v="6043497.9900000002"/>
    <n v="5225498.17"/>
    <n v="122437130"/>
    <n v="19882"/>
    <n v="0"/>
    <n v="0"/>
    <n v="0"/>
    <n v="0"/>
    <n v="0"/>
    <n v="286229"/>
    <n v="44354"/>
    <n v="38351"/>
    <n v="8501"/>
    <n v="84"/>
    <n v="0"/>
    <n v="0"/>
    <n v="0"/>
    <n v="0"/>
    <n v="0"/>
    <n v="0"/>
    <n v="0"/>
    <n v="0"/>
    <n v="0"/>
    <n v="0"/>
    <n v="0"/>
    <n v="0"/>
    <n v="0"/>
    <n v="0"/>
    <n v="0"/>
    <n v="128540804.69"/>
    <n v="19918616.010000002"/>
    <n v="17222590.57"/>
    <n v="87287496"/>
    <n v="47820"/>
    <n v="1155669.8700000001"/>
    <n v="179082"/>
    <n v="154842.88"/>
    <n v="1801082"/>
    <n v="1065"/>
    <n v="98192.83"/>
    <n v="15215.91"/>
    <n v="13156.41"/>
    <n v="37884"/>
    <n v="185"/>
    <n v="0"/>
    <n v="0"/>
    <n v="0"/>
    <n v="0"/>
    <n v="0"/>
    <n v="6172560633.3499985"/>
    <n v="956496774.05000007"/>
    <n v="827032978.67999995"/>
  </r>
  <r>
    <x v="700"/>
    <n v="5824101750.3500004"/>
    <n v="902429847.59000003"/>
    <n v="777594060.04999995"/>
    <n v="921580096"/>
    <n v="582729"/>
    <n v="317236327.38"/>
    <n v="49154967.210000001"/>
    <n v="42355215.340000004"/>
    <n v="168115036"/>
    <n v="147499"/>
    <n v="0"/>
    <n v="0"/>
    <n v="0"/>
    <n v="0"/>
    <n v="0"/>
    <n v="0"/>
    <n v="0"/>
    <n v="0"/>
    <n v="0"/>
    <n v="0"/>
    <n v="0"/>
    <n v="0"/>
    <n v="0"/>
    <n v="0"/>
    <n v="0"/>
    <n v="8958"/>
    <n v="1388"/>
    <n v="1196"/>
    <n v="8"/>
    <n v="4"/>
    <n v="0"/>
    <n v="0"/>
    <n v="0"/>
    <n v="0"/>
    <n v="0"/>
    <n v="0"/>
    <n v="0"/>
    <n v="0"/>
    <n v="0"/>
    <n v="0"/>
    <n v="6031252.1900000004"/>
    <n v="934527.28"/>
    <n v="805251.36"/>
    <n v="156595"/>
    <n v="513"/>
    <n v="47613732.710000001"/>
    <n v="7377627.5499999998"/>
    <n v="6357058.5300000003"/>
    <n v="138222961"/>
    <n v="21357"/>
    <n v="0"/>
    <n v="0"/>
    <n v="0"/>
    <n v="0"/>
    <n v="0"/>
    <n v="63029"/>
    <n v="9766"/>
    <n v="8415"/>
    <n v="1865"/>
    <n v="21"/>
    <n v="0"/>
    <n v="0"/>
    <n v="0"/>
    <n v="0"/>
    <n v="0"/>
    <n v="0"/>
    <n v="0"/>
    <n v="0"/>
    <n v="0"/>
    <n v="0"/>
    <n v="0"/>
    <n v="0"/>
    <n v="0"/>
    <n v="0"/>
    <n v="0"/>
    <n v="111352908.61"/>
    <n v="17253851.780000001"/>
    <n v="14867075.48"/>
    <n v="87990348"/>
    <n v="43784"/>
    <n v="497041.36"/>
    <n v="77015.3"/>
    <n v="66361.55"/>
    <n v="766640"/>
    <n v="912"/>
    <n v="246268.48"/>
    <n v="38158.68"/>
    <n v="32880.080000000002"/>
    <n v="35477"/>
    <n v="173"/>
    <n v="0"/>
    <n v="0"/>
    <n v="0"/>
    <n v="0"/>
    <n v="0"/>
    <n v="6307151268.079999"/>
    <n v="977277149.38999987"/>
    <n v="842087513.38999999"/>
  </r>
  <r>
    <x v="701"/>
    <n v="7293493704.1999998"/>
    <n v="1140588584.5999999"/>
    <n v="984476439.78999996"/>
    <n v="1090364517"/>
    <n v="634878"/>
    <n v="353466006.60000002"/>
    <n v="55276566.829999998"/>
    <n v="47710873.539999999"/>
    <n v="182554266"/>
    <n v="166265"/>
    <n v="0"/>
    <n v="0"/>
    <n v="0"/>
    <n v="0"/>
    <n v="0"/>
    <n v="0"/>
    <n v="0"/>
    <n v="0"/>
    <n v="0"/>
    <n v="0"/>
    <n v="0"/>
    <n v="0"/>
    <n v="0"/>
    <n v="0"/>
    <n v="0"/>
    <n v="187798"/>
    <n v="29369"/>
    <n v="25349"/>
    <n v="169"/>
    <n v="7"/>
    <n v="0"/>
    <n v="0"/>
    <n v="0"/>
    <n v="0"/>
    <n v="0"/>
    <n v="0"/>
    <n v="0"/>
    <n v="0"/>
    <n v="0"/>
    <n v="0"/>
    <n v="8531645.1999999993"/>
    <n v="1334216.1499999999"/>
    <n v="1151602.24"/>
    <n v="214909"/>
    <n v="977"/>
    <n v="43401679.68"/>
    <n v="6787345.3200000003"/>
    <n v="5858362.6500000004"/>
    <n v="133809618"/>
    <n v="24321"/>
    <n v="0"/>
    <n v="0"/>
    <n v="0"/>
    <n v="0"/>
    <n v="0"/>
    <n v="176220"/>
    <n v="27558"/>
    <n v="23786"/>
    <n v="5225"/>
    <n v="44"/>
    <n v="0"/>
    <n v="0"/>
    <n v="0"/>
    <n v="0"/>
    <n v="0"/>
    <n v="0"/>
    <n v="0"/>
    <n v="0"/>
    <n v="0"/>
    <n v="0"/>
    <n v="0"/>
    <n v="0"/>
    <n v="0"/>
    <n v="0"/>
    <n v="0"/>
    <n v="126520957.65000001"/>
    <n v="19785903.140000001"/>
    <n v="17077810.309999999"/>
    <n v="78783410"/>
    <n v="54052"/>
    <n v="412558.61"/>
    <n v="64517.73"/>
    <n v="55687.199999999997"/>
    <n v="638680"/>
    <n v="814"/>
    <n v="109174.67"/>
    <n v="17073.21"/>
    <n v="14736.41"/>
    <n v="30714"/>
    <n v="186"/>
    <n v="0"/>
    <n v="0"/>
    <n v="0"/>
    <n v="0"/>
    <n v="0"/>
    <n v="7826299744.6099997"/>
    <n v="1223911133.98"/>
    <n v="1056394647.1399999"/>
  </r>
  <r>
    <x v="702"/>
    <n v="10162823642.559999"/>
    <n v="1598782940.97"/>
    <n v="1376050862.1700001"/>
    <n v="1606545947"/>
    <n v="789418"/>
    <n v="434109326.37"/>
    <n v="68292692.060000002"/>
    <n v="58778596.759999998"/>
    <n v="206038686"/>
    <n v="160619"/>
    <n v="0"/>
    <n v="0"/>
    <n v="0"/>
    <n v="0"/>
    <n v="0"/>
    <n v="0"/>
    <n v="0"/>
    <n v="0"/>
    <n v="0"/>
    <n v="0"/>
    <n v="0"/>
    <n v="0"/>
    <n v="0"/>
    <n v="0"/>
    <n v="0"/>
    <n v="8964"/>
    <n v="1410"/>
    <n v="1214"/>
    <n v="8"/>
    <n v="4"/>
    <n v="0"/>
    <n v="0"/>
    <n v="0"/>
    <n v="0"/>
    <n v="0"/>
    <n v="0"/>
    <n v="0"/>
    <n v="0"/>
    <n v="0"/>
    <n v="0"/>
    <n v="22015025.140000001"/>
    <n v="3463333.41"/>
    <n v="2980844.24"/>
    <n v="375752"/>
    <n v="2708"/>
    <n v="68256519.340000004"/>
    <n v="10737897.51"/>
    <n v="9241963.2200000007"/>
    <n v="211234609"/>
    <n v="35273"/>
    <n v="0"/>
    <n v="0"/>
    <n v="0"/>
    <n v="0"/>
    <n v="0"/>
    <n v="426131"/>
    <n v="67038"/>
    <n v="57698"/>
    <n v="12623"/>
    <n v="38"/>
    <n v="0"/>
    <n v="0"/>
    <n v="0"/>
    <n v="0"/>
    <n v="0"/>
    <n v="0"/>
    <n v="0"/>
    <n v="0"/>
    <n v="0"/>
    <n v="0"/>
    <n v="0"/>
    <n v="0"/>
    <n v="0"/>
    <n v="0"/>
    <n v="0"/>
    <n v="163084969.18000001"/>
    <n v="25656006.23"/>
    <n v="22081777.699999999"/>
    <n v="98443058"/>
    <n v="60927"/>
    <n v="1187962.94"/>
    <n v="186886.53"/>
    <n v="160850.71"/>
    <n v="2926998"/>
    <n v="1079"/>
    <n v="125152.66"/>
    <n v="19688.62"/>
    <n v="16945.73"/>
    <n v="49262"/>
    <n v="213"/>
    <n v="0"/>
    <n v="0"/>
    <n v="0"/>
    <n v="0"/>
    <n v="0"/>
    <n v="10852037693.190001"/>
    <n v="1707207893.3299999"/>
    <n v="1469370752.5300002"/>
  </r>
  <r>
    <x v="703"/>
    <n v="9358647576.2399998"/>
    <n v="1542829188.78"/>
    <n v="1318342195.3299999"/>
    <n v="1551765272"/>
    <n v="693953"/>
    <n v="572304124.33000004"/>
    <n v="94347767.739999995"/>
    <n v="80619840.579999998"/>
    <n v="274626691"/>
    <n v="209448"/>
    <n v="0"/>
    <n v="0"/>
    <n v="0"/>
    <n v="0"/>
    <n v="0"/>
    <n v="0"/>
    <n v="0"/>
    <n v="0"/>
    <n v="0"/>
    <n v="0"/>
    <n v="0"/>
    <n v="0"/>
    <n v="0"/>
    <n v="0"/>
    <n v="0"/>
    <n v="123977"/>
    <n v="20438"/>
    <n v="17464"/>
    <n v="108"/>
    <n v="5"/>
    <n v="0"/>
    <n v="0"/>
    <n v="0"/>
    <n v="0"/>
    <n v="0"/>
    <n v="0"/>
    <n v="0"/>
    <n v="0"/>
    <n v="0"/>
    <n v="0"/>
    <n v="16682410.6"/>
    <n v="2750195.45"/>
    <n v="2350032.48"/>
    <n v="221121"/>
    <n v="1529"/>
    <n v="62693085.869999997"/>
    <n v="10335331.26"/>
    <n v="8831504.7400000002"/>
    <n v="209632347"/>
    <n v="30903"/>
    <n v="0"/>
    <n v="0"/>
    <n v="0"/>
    <n v="0"/>
    <n v="0"/>
    <n v="138085"/>
    <n v="22764"/>
    <n v="19452"/>
    <n v="4074"/>
    <n v="37"/>
    <n v="0"/>
    <n v="0"/>
    <n v="0"/>
    <n v="0"/>
    <n v="0"/>
    <n v="0"/>
    <n v="0"/>
    <n v="0"/>
    <n v="0"/>
    <n v="0"/>
    <n v="0"/>
    <n v="0"/>
    <n v="0"/>
    <n v="0"/>
    <n v="0"/>
    <n v="138123732.25"/>
    <n v="22770525.77"/>
    <n v="19457335.359999999"/>
    <n v="86127108"/>
    <n v="53859"/>
    <n v="1551295.27"/>
    <n v="255740.33"/>
    <n v="218529.23"/>
    <n v="1787232"/>
    <n v="1044"/>
    <n v="92616.7"/>
    <n v="15268.42"/>
    <n v="13046.81"/>
    <n v="55692"/>
    <n v="188"/>
    <n v="0"/>
    <n v="0"/>
    <n v="0"/>
    <n v="0"/>
    <n v="0"/>
    <n v="10150356903.260002"/>
    <n v="1673347219.75"/>
    <n v="1429869400.5299997"/>
  </r>
  <r>
    <x v="704"/>
    <n v="6614182768.3000002"/>
    <n v="1056443708.2"/>
    <n v="906723160.74000001"/>
    <n v="1278082737"/>
    <n v="585330"/>
    <n v="415909130.24000001"/>
    <n v="66430668.640000001"/>
    <n v="57016029.700000003"/>
    <n v="228263906"/>
    <n v="187527"/>
    <n v="0"/>
    <n v="0"/>
    <n v="0"/>
    <n v="0"/>
    <n v="0"/>
    <n v="0"/>
    <n v="0"/>
    <n v="0"/>
    <n v="0"/>
    <n v="0"/>
    <n v="0"/>
    <n v="0"/>
    <n v="0"/>
    <n v="0"/>
    <n v="0"/>
    <n v="374769"/>
    <n v="59860"/>
    <n v="51376"/>
    <n v="326"/>
    <n v="5"/>
    <n v="0"/>
    <n v="0"/>
    <n v="0"/>
    <n v="0"/>
    <n v="0"/>
    <n v="0"/>
    <n v="0"/>
    <n v="0"/>
    <n v="0"/>
    <n v="0"/>
    <n v="12134652.49"/>
    <n v="1938195.2"/>
    <n v="1663511.71"/>
    <n v="293990"/>
    <n v="1139"/>
    <n v="47750916.439999998"/>
    <n v="7626967.2300000004"/>
    <n v="6546063.7199999997"/>
    <n v="161312331"/>
    <n v="23635"/>
    <n v="0"/>
    <n v="0"/>
    <n v="0"/>
    <n v="0"/>
    <n v="0"/>
    <n v="680974"/>
    <n v="108768"/>
    <n v="93353"/>
    <n v="20078"/>
    <n v="56"/>
    <n v="0"/>
    <n v="0"/>
    <n v="0"/>
    <n v="0"/>
    <n v="0"/>
    <n v="0"/>
    <n v="0"/>
    <n v="0"/>
    <n v="0"/>
    <n v="0"/>
    <n v="0"/>
    <n v="0"/>
    <n v="0"/>
    <n v="0"/>
    <n v="0"/>
    <n v="113985823.86"/>
    <n v="18206271.379999999"/>
    <n v="15626055.42"/>
    <n v="73125590"/>
    <n v="50330"/>
    <n v="737448.08"/>
    <n v="117788.15"/>
    <n v="101095.07"/>
    <n v="1774494"/>
    <n v="1205"/>
    <n v="177053.7"/>
    <n v="28279.72"/>
    <n v="24271.89"/>
    <n v="41522"/>
    <n v="197"/>
    <n v="0"/>
    <n v="0"/>
    <n v="0"/>
    <n v="0"/>
    <n v="0"/>
    <n v="7205933536.1099987"/>
    <n v="1150960506.5200005"/>
    <n v="987844917.25000012"/>
  </r>
  <r>
    <x v="705"/>
    <n v="6626451822.6599998"/>
    <n v="1041321886.17"/>
    <n v="890807778.60000002"/>
    <n v="1289626571"/>
    <n v="548759"/>
    <n v="450142938.98000002"/>
    <n v="70738263.370000005"/>
    <n v="60513656.82"/>
    <n v="191034631"/>
    <n v="202108"/>
    <n v="0"/>
    <n v="0"/>
    <n v="0"/>
    <n v="0"/>
    <n v="0"/>
    <n v="0"/>
    <n v="0"/>
    <n v="0"/>
    <n v="0"/>
    <n v="0"/>
    <n v="0"/>
    <n v="0"/>
    <n v="0"/>
    <n v="0"/>
    <n v="0"/>
    <n v="8977"/>
    <n v="1411"/>
    <n v="1207"/>
    <n v="8"/>
    <n v="4"/>
    <n v="0"/>
    <n v="0"/>
    <n v="0"/>
    <n v="0"/>
    <n v="0"/>
    <n v="0"/>
    <n v="0"/>
    <n v="0"/>
    <n v="0"/>
    <n v="0"/>
    <n v="16199544.119999999"/>
    <n v="2545697.2000000002"/>
    <n v="2177738.6"/>
    <n v="346365"/>
    <n v="1466"/>
    <n v="48785880.399999999"/>
    <n v="7666516.9199999999"/>
    <n v="6558387.9400000004"/>
    <n v="165329581"/>
    <n v="25679"/>
    <n v="0"/>
    <n v="0"/>
    <n v="0"/>
    <n v="0"/>
    <n v="0"/>
    <n v="368728"/>
    <n v="57944"/>
    <n v="49569"/>
    <n v="10872"/>
    <n v="31"/>
    <n v="0"/>
    <n v="0"/>
    <n v="0"/>
    <n v="0"/>
    <n v="0"/>
    <n v="0"/>
    <n v="0"/>
    <n v="0"/>
    <n v="0"/>
    <n v="0"/>
    <n v="0"/>
    <n v="0"/>
    <n v="0"/>
    <n v="0"/>
    <n v="0"/>
    <n v="139757131.02000001"/>
    <n v="21962305.5"/>
    <n v="18787843.440000001"/>
    <n v="84753726"/>
    <n v="69389"/>
    <n v="1674004.29"/>
    <n v="263063.45"/>
    <n v="225039.9"/>
    <n v="1760430"/>
    <n v="1364"/>
    <n v="107364.11"/>
    <n v="16871.86"/>
    <n v="14433.18"/>
    <n v="48500"/>
    <n v="242"/>
    <n v="0"/>
    <n v="0"/>
    <n v="0"/>
    <n v="0"/>
    <n v="0"/>
    <n v="7283496390.579999"/>
    <n v="1144573959.47"/>
    <n v="979135654.48000014"/>
  </r>
  <r>
    <x v="706"/>
    <n v="8627567413.6599998"/>
    <n v="1367393202.8900001"/>
    <n v="1169585908.6400001"/>
    <n v="1814805563"/>
    <n v="652554"/>
    <n v="556810291.37"/>
    <n v="88249511.269999996"/>
    <n v="75483324.480000004"/>
    <n v="250530627"/>
    <n v="218074"/>
    <n v="0"/>
    <n v="0"/>
    <n v="0"/>
    <n v="0"/>
    <n v="0"/>
    <n v="0"/>
    <n v="0"/>
    <n v="0"/>
    <n v="0"/>
    <n v="0"/>
    <n v="0"/>
    <n v="0"/>
    <n v="0"/>
    <n v="0"/>
    <n v="0"/>
    <n v="112122"/>
    <n v="17770"/>
    <n v="15200"/>
    <n v="103"/>
    <n v="6"/>
    <n v="0"/>
    <n v="0"/>
    <n v="0"/>
    <n v="0"/>
    <n v="0"/>
    <n v="0"/>
    <n v="0"/>
    <n v="0"/>
    <n v="0"/>
    <n v="0"/>
    <n v="13419873.25"/>
    <n v="2126931.33"/>
    <n v="1819249.15"/>
    <n v="298782"/>
    <n v="1238"/>
    <n v="50368545.219999999"/>
    <n v="7982969.3700000001"/>
    <n v="6828151.8899999997"/>
    <n v="171755300"/>
    <n v="26191"/>
    <n v="0"/>
    <n v="0"/>
    <n v="0"/>
    <n v="0"/>
    <n v="0"/>
    <n v="370550"/>
    <n v="58729"/>
    <n v="50233"/>
    <n v="10915"/>
    <n v="46"/>
    <n v="0"/>
    <n v="0"/>
    <n v="0"/>
    <n v="0"/>
    <n v="0"/>
    <n v="0"/>
    <n v="0"/>
    <n v="0"/>
    <n v="0"/>
    <n v="0"/>
    <n v="0"/>
    <n v="0"/>
    <n v="0"/>
    <n v="0"/>
    <n v="0"/>
    <n v="202759928.03"/>
    <n v="32135657.030000001"/>
    <n v="27486908.34"/>
    <n v="138592137"/>
    <n v="77885"/>
    <n v="2117683.91"/>
    <n v="335634.19"/>
    <n v="287081.3"/>
    <n v="2062346"/>
    <n v="1167"/>
    <n v="210047.61"/>
    <n v="33290.69"/>
    <n v="28474.85"/>
    <n v="23330"/>
    <n v="151"/>
    <n v="0"/>
    <n v="0"/>
    <n v="0"/>
    <n v="0"/>
    <n v="0"/>
    <n v="9453736455.0500011"/>
    <n v="1498333695.77"/>
    <n v="1281584531.6500001"/>
  </r>
  <r>
    <x v="707"/>
    <n v="10790571070.4"/>
    <n v="1720490301.0899999"/>
    <n v="1469364362.71"/>
    <n v="2190951304"/>
    <n v="769689"/>
    <n v="460448902.48000002"/>
    <n v="73415750.260000005"/>
    <n v="62699851.909999996"/>
    <n v="210345917"/>
    <n v="201821"/>
    <n v="0"/>
    <n v="0"/>
    <n v="0"/>
    <n v="0"/>
    <n v="0"/>
    <n v="0"/>
    <n v="0"/>
    <n v="0"/>
    <n v="0"/>
    <n v="0"/>
    <n v="0"/>
    <n v="0"/>
    <n v="0"/>
    <n v="0"/>
    <n v="0"/>
    <n v="92400"/>
    <n v="14733"/>
    <n v="12582"/>
    <n v="83"/>
    <n v="7"/>
    <n v="0"/>
    <n v="0"/>
    <n v="0"/>
    <n v="0"/>
    <n v="0"/>
    <n v="0"/>
    <n v="0"/>
    <n v="0"/>
    <n v="0"/>
    <n v="0"/>
    <n v="24357799.59"/>
    <n v="3883701.58"/>
    <n v="3316829.34"/>
    <n v="564883"/>
    <n v="2859"/>
    <n v="76357977.150000006"/>
    <n v="12174810.6"/>
    <n v="10397752.789999999"/>
    <n v="253923958"/>
    <n v="37001"/>
    <n v="0"/>
    <n v="0"/>
    <n v="0"/>
    <n v="0"/>
    <n v="0"/>
    <n v="112119"/>
    <n v="17877"/>
    <n v="15267"/>
    <n v="3309"/>
    <n v="32"/>
    <n v="0"/>
    <n v="0"/>
    <n v="0"/>
    <n v="0"/>
    <n v="0"/>
    <n v="0"/>
    <n v="0"/>
    <n v="0"/>
    <n v="0"/>
    <n v="0"/>
    <n v="0"/>
    <n v="0"/>
    <n v="0"/>
    <n v="0"/>
    <n v="0"/>
    <n v="161767711.96000001"/>
    <n v="25792868.390000001"/>
    <n v="22028093.73"/>
    <n v="97041341"/>
    <n v="73329"/>
    <n v="1208139.83"/>
    <n v="192630.48"/>
    <n v="164513.78"/>
    <n v="2388313"/>
    <n v="1155"/>
    <n v="83439.259999999995"/>
    <n v="13303.88"/>
    <n v="11362.02"/>
    <n v="37370"/>
    <n v="153"/>
    <n v="0"/>
    <n v="0"/>
    <n v="0"/>
    <n v="0"/>
    <n v="0"/>
    <n v="11514999559.669998"/>
    <n v="1835995976.28"/>
    <n v="1568010615.28"/>
  </r>
  <r>
    <x v="708"/>
    <n v="7926458771.8199997"/>
    <n v="1264772984.6099999"/>
    <n v="1074133231.95"/>
    <n v="1295381398"/>
    <n v="580444"/>
    <n v="389249402.94"/>
    <n v="62109971.590000004"/>
    <n v="52748110"/>
    <n v="178174915"/>
    <n v="164222"/>
    <n v="0"/>
    <n v="0"/>
    <n v="0"/>
    <n v="0"/>
    <n v="0"/>
    <n v="0"/>
    <n v="0"/>
    <n v="0"/>
    <n v="0"/>
    <n v="0"/>
    <n v="0"/>
    <n v="0"/>
    <n v="0"/>
    <n v="0"/>
    <n v="0"/>
    <n v="1351306"/>
    <n v="215619"/>
    <n v="183119"/>
    <n v="1208"/>
    <n v="6"/>
    <n v="0"/>
    <n v="0"/>
    <n v="0"/>
    <n v="0"/>
    <n v="0"/>
    <n v="0"/>
    <n v="0"/>
    <n v="0"/>
    <n v="0"/>
    <n v="0"/>
    <n v="9202939.3599999994"/>
    <n v="1468452.61"/>
    <n v="1247112.1399999999"/>
    <n v="245535"/>
    <n v="953"/>
    <n v="61061840.579999998"/>
    <n v="9743237"/>
    <n v="8274634.8700000001"/>
    <n v="222809798"/>
    <n v="29336"/>
    <n v="0"/>
    <n v="0"/>
    <n v="0"/>
    <n v="0"/>
    <n v="0"/>
    <n v="262486"/>
    <n v="41883"/>
    <n v="35570"/>
    <n v="7753"/>
    <n v="32"/>
    <n v="0"/>
    <n v="0"/>
    <n v="0"/>
    <n v="0"/>
    <n v="0"/>
    <n v="0"/>
    <n v="0"/>
    <n v="0"/>
    <n v="0"/>
    <n v="0"/>
    <n v="0"/>
    <n v="0"/>
    <n v="0"/>
    <n v="0"/>
    <n v="0"/>
    <n v="151722370.78"/>
    <n v="24209342.559999999"/>
    <n v="20560258.390000001"/>
    <n v="82879329"/>
    <n v="95373"/>
    <n v="3705201.07"/>
    <n v="591214.61"/>
    <n v="502100.59"/>
    <n v="3044280"/>
    <n v="1327"/>
    <n v="138432.73000000001"/>
    <n v="22088.799999999999"/>
    <n v="18759.349999999999"/>
    <n v="52440"/>
    <n v="140"/>
    <n v="0"/>
    <n v="0"/>
    <n v="0"/>
    <n v="0"/>
    <n v="0"/>
    <n v="8543152751.2799978"/>
    <n v="1363174793.7799995"/>
    <n v="1157702896.29"/>
  </r>
  <r>
    <x v="709"/>
    <n v="10853804756.389999"/>
    <n v="1742547362.4300001"/>
    <n v="1482071818.6099999"/>
    <n v="1861728370"/>
    <n v="711298"/>
    <n v="427657822.70999998"/>
    <n v="68659242.329999998"/>
    <n v="58396075.960000001"/>
    <n v="188802071"/>
    <n v="180541"/>
    <n v="0"/>
    <n v="0"/>
    <n v="0"/>
    <n v="0"/>
    <n v="0"/>
    <n v="0"/>
    <n v="0"/>
    <n v="0"/>
    <n v="0"/>
    <n v="0"/>
    <n v="0"/>
    <n v="0"/>
    <n v="0"/>
    <n v="0"/>
    <n v="0"/>
    <n v="1793073"/>
    <n v="287873"/>
    <n v="244842"/>
    <n v="1608"/>
    <n v="8"/>
    <n v="0"/>
    <n v="0"/>
    <n v="0"/>
    <n v="0"/>
    <n v="0"/>
    <n v="0"/>
    <n v="0"/>
    <n v="0"/>
    <n v="0"/>
    <n v="0"/>
    <n v="15375278.529999999"/>
    <n v="2468457.0699999998"/>
    <n v="2099472.7200000002"/>
    <n v="406431"/>
    <n v="1615"/>
    <n v="66305121.960000001"/>
    <n v="10645098.01"/>
    <n v="9053871.4199999999"/>
    <n v="222089834"/>
    <n v="31220"/>
    <n v="0"/>
    <n v="0"/>
    <n v="0"/>
    <n v="0"/>
    <n v="0"/>
    <n v="176091"/>
    <n v="28271"/>
    <n v="24045"/>
    <n v="5194"/>
    <n v="21"/>
    <n v="0"/>
    <n v="0"/>
    <n v="0"/>
    <n v="0"/>
    <n v="0"/>
    <n v="0"/>
    <n v="0"/>
    <n v="0"/>
    <n v="0"/>
    <n v="0"/>
    <n v="0"/>
    <n v="0"/>
    <n v="0"/>
    <n v="0"/>
    <n v="0"/>
    <n v="159818887.80000001"/>
    <n v="25658466.100000001"/>
    <n v="21823045.010000002"/>
    <n v="85920619"/>
    <n v="57150"/>
    <n v="1180062.1100000001"/>
    <n v="189455.6"/>
    <n v="161135.82999999999"/>
    <n v="2179785"/>
    <n v="1467"/>
    <n v="131352.31"/>
    <n v="21088.240000000002"/>
    <n v="17935.97"/>
    <n v="58410"/>
    <n v="196"/>
    <n v="0"/>
    <n v="0"/>
    <n v="0"/>
    <n v="0"/>
    <n v="0"/>
    <n v="11526242445.809998"/>
    <n v="1850505313.7799997"/>
    <n v="1573892242.52"/>
  </r>
  <r>
    <x v="710"/>
    <n v="10292100592.15"/>
    <n v="1680617340.3199999"/>
    <n v="1428327656.1800001"/>
    <n v="1735574963"/>
    <n v="692424"/>
    <n v="482499714.86000001"/>
    <n v="78788327.049999997"/>
    <n v="66960838.619999997"/>
    <n v="211442574"/>
    <n v="231526"/>
    <n v="0"/>
    <n v="0"/>
    <n v="0"/>
    <n v="0"/>
    <n v="0"/>
    <n v="0"/>
    <n v="0"/>
    <n v="0"/>
    <n v="0"/>
    <n v="0"/>
    <n v="0"/>
    <n v="0"/>
    <n v="0"/>
    <n v="0"/>
    <n v="0"/>
    <n v="8996"/>
    <n v="1469"/>
    <n v="1248"/>
    <n v="8"/>
    <n v="4"/>
    <n v="0"/>
    <n v="0"/>
    <n v="0"/>
    <n v="0"/>
    <n v="0"/>
    <n v="0"/>
    <n v="0"/>
    <n v="0"/>
    <n v="0"/>
    <n v="0"/>
    <n v="22932350.219999999"/>
    <n v="3744668.55"/>
    <n v="3182529.14"/>
    <n v="326554"/>
    <n v="1343"/>
    <n v="65225489.289999999"/>
    <n v="10650798.380000001"/>
    <n v="9051929.6199999992"/>
    <n v="203941367"/>
    <n v="28109"/>
    <n v="0"/>
    <n v="0"/>
    <n v="0"/>
    <n v="0"/>
    <n v="0"/>
    <n v="434456"/>
    <n v="70943"/>
    <n v="60293"/>
    <n v="12761"/>
    <n v="101"/>
    <n v="0"/>
    <n v="0"/>
    <n v="0"/>
    <n v="0"/>
    <n v="0"/>
    <n v="0"/>
    <n v="0"/>
    <n v="0"/>
    <n v="0"/>
    <n v="0"/>
    <n v="0"/>
    <n v="0"/>
    <n v="0"/>
    <n v="0"/>
    <n v="0"/>
    <n v="211273456.34999999"/>
    <n v="34499258.060000002"/>
    <n v="29320323.68"/>
    <n v="116662219"/>
    <n v="75201"/>
    <n v="999745.02"/>
    <n v="163250.32999999999"/>
    <n v="138743.64000000001"/>
    <n v="1697172"/>
    <n v="1353"/>
    <n v="120027.99"/>
    <n v="19599.61"/>
    <n v="16657.37"/>
    <n v="36434"/>
    <n v="161"/>
    <n v="0"/>
    <n v="0"/>
    <n v="0"/>
    <n v="0"/>
    <n v="0"/>
    <n v="11075594827.880001"/>
    <n v="1808555654.2999997"/>
    <n v="1537060219.25"/>
  </r>
  <r>
    <x v="711"/>
    <n v="6698985666.5299997"/>
    <n v="1093854816.3900001"/>
    <n v="930324227.72000003"/>
    <n v="1188534309"/>
    <n v="456317"/>
    <n v="280039085.29000002"/>
    <n v="45726639.450000003"/>
    <n v="38890536.380000003"/>
    <n v="146639761"/>
    <n v="149955"/>
    <n v="0"/>
    <n v="0"/>
    <n v="0"/>
    <n v="0"/>
    <n v="0"/>
    <n v="0"/>
    <n v="0"/>
    <n v="0"/>
    <n v="0"/>
    <n v="0"/>
    <n v="0"/>
    <n v="0"/>
    <n v="0"/>
    <n v="0"/>
    <n v="0"/>
    <n v="123889"/>
    <n v="20229"/>
    <n v="17205"/>
    <n v="107"/>
    <n v="5"/>
    <n v="0"/>
    <n v="0"/>
    <n v="0"/>
    <n v="0"/>
    <n v="0"/>
    <n v="0"/>
    <n v="0"/>
    <n v="0"/>
    <n v="0"/>
    <n v="0"/>
    <n v="6877328.2000000002"/>
    <n v="1122975.77"/>
    <n v="955091.62"/>
    <n v="222972"/>
    <n v="1200"/>
    <n v="42515435.939999998"/>
    <n v="6942202.4000000004"/>
    <n v="5904347.6200000001"/>
    <n v="130978903"/>
    <n v="18877"/>
    <n v="0"/>
    <n v="0"/>
    <n v="0"/>
    <n v="0"/>
    <n v="0"/>
    <n v="232366"/>
    <n v="37942"/>
    <n v="32270"/>
    <n v="6845"/>
    <n v="24"/>
    <n v="0"/>
    <n v="0"/>
    <n v="0"/>
    <n v="0"/>
    <n v="0"/>
    <n v="0"/>
    <n v="0"/>
    <n v="0"/>
    <n v="0"/>
    <n v="0"/>
    <n v="0"/>
    <n v="0"/>
    <n v="0"/>
    <n v="0"/>
    <n v="0"/>
    <n v="128615119.36"/>
    <n v="21001129.84"/>
    <n v="17861474.489999998"/>
    <n v="79969202"/>
    <n v="56526"/>
    <n v="1006654.33"/>
    <n v="164373.20000000001"/>
    <n v="139799.51"/>
    <n v="1032212"/>
    <n v="807"/>
    <n v="114874.03"/>
    <n v="18757.39"/>
    <n v="15953.18"/>
    <n v="24191"/>
    <n v="151"/>
    <n v="0"/>
    <n v="0"/>
    <n v="0"/>
    <n v="0"/>
    <n v="0"/>
    <n v="7158510418.6799984"/>
    <n v="1168889065.4400003"/>
    <n v="994140905.51999998"/>
  </r>
  <r>
    <x v="712"/>
    <n v="11362319282.639999"/>
    <n v="1870279049.6800001"/>
    <n v="1597401839.26"/>
    <n v="1967083337"/>
    <n v="714844"/>
    <n v="405794872.83999997"/>
    <n v="66795310.909999996"/>
    <n v="57049750.149999999"/>
    <n v="197100866"/>
    <n v="198147"/>
    <n v="0"/>
    <n v="0"/>
    <n v="0"/>
    <n v="0"/>
    <n v="0"/>
    <n v="0"/>
    <n v="0"/>
    <n v="0"/>
    <n v="0"/>
    <n v="0"/>
    <n v="0"/>
    <n v="0"/>
    <n v="0"/>
    <n v="0"/>
    <n v="0"/>
    <n v="9002"/>
    <n v="1482"/>
    <n v="1266"/>
    <n v="8"/>
    <n v="5"/>
    <n v="0"/>
    <n v="0"/>
    <n v="0"/>
    <n v="0"/>
    <n v="0"/>
    <n v="0"/>
    <n v="0"/>
    <n v="0"/>
    <n v="0"/>
    <n v="0"/>
    <n v="14664004.07"/>
    <n v="2413748.37"/>
    <n v="2061577.97"/>
    <n v="342234"/>
    <n v="1969"/>
    <n v="77423156.450000003"/>
    <n v="12744132.939999999"/>
    <n v="10884740.119999999"/>
    <n v="222042546"/>
    <n v="29704"/>
    <n v="0"/>
    <n v="0"/>
    <n v="0"/>
    <n v="0"/>
    <n v="0"/>
    <n v="68180"/>
    <n v="11223"/>
    <n v="9585"/>
    <n v="1982"/>
    <n v="54"/>
    <n v="0"/>
    <n v="0"/>
    <n v="0"/>
    <n v="0"/>
    <n v="0"/>
    <n v="0"/>
    <n v="0"/>
    <n v="0"/>
    <n v="0"/>
    <n v="0"/>
    <n v="0"/>
    <n v="0"/>
    <n v="0"/>
    <n v="0"/>
    <n v="0"/>
    <n v="151445978.50999999"/>
    <n v="24928558.489999998"/>
    <n v="21291435.190000001"/>
    <n v="80731412"/>
    <n v="62471"/>
    <n v="960466.22"/>
    <n v="158096.23000000001"/>
    <n v="135029.69"/>
    <n v="1842492"/>
    <n v="1154"/>
    <n v="108550.41"/>
    <n v="17867.79"/>
    <n v="15260.85"/>
    <n v="37797"/>
    <n v="148"/>
    <n v="0"/>
    <n v="0"/>
    <n v="0"/>
    <n v="0"/>
    <n v="0"/>
    <n v="12012793493.139999"/>
    <n v="1977349469.4100001"/>
    <n v="1688850484.23"/>
  </r>
  <r>
    <x v="713"/>
    <n v="10228464563.459999"/>
    <n v="1707533064.5799999"/>
    <n v="1471615648.29"/>
    <n v="2038093083"/>
    <n v="726300"/>
    <n v="394501044.88"/>
    <n v="65857741.789999999"/>
    <n v="56758656.909999996"/>
    <n v="181848965"/>
    <n v="183435"/>
    <n v="0"/>
    <n v="0"/>
    <n v="0"/>
    <n v="0"/>
    <n v="0"/>
    <n v="0"/>
    <n v="0"/>
    <n v="0"/>
    <n v="0"/>
    <n v="0"/>
    <n v="0"/>
    <n v="0"/>
    <n v="0"/>
    <n v="0"/>
    <n v="0"/>
    <n v="4292640"/>
    <n v="716610"/>
    <n v="617602"/>
    <n v="3778"/>
    <n v="13"/>
    <n v="0"/>
    <n v="0"/>
    <n v="0"/>
    <n v="0"/>
    <n v="0"/>
    <n v="0"/>
    <n v="0"/>
    <n v="0"/>
    <n v="0"/>
    <n v="0"/>
    <n v="20597132.09"/>
    <n v="3438471.52"/>
    <n v="2963402.93"/>
    <n v="317808"/>
    <n v="1194"/>
    <n v="63370962.840000004"/>
    <n v="10579106.35"/>
    <n v="9117468.2200000007"/>
    <n v="181765254"/>
    <n v="25588"/>
    <n v="0"/>
    <n v="0"/>
    <n v="0"/>
    <n v="0"/>
    <n v="0"/>
    <n v="71590"/>
    <n v="11951"/>
    <n v="10300"/>
    <n v="2104"/>
    <n v="37"/>
    <n v="0"/>
    <n v="0"/>
    <n v="0"/>
    <n v="0"/>
    <n v="0"/>
    <n v="0"/>
    <n v="0"/>
    <n v="0"/>
    <n v="0"/>
    <n v="0"/>
    <n v="0"/>
    <n v="0"/>
    <n v="0"/>
    <n v="0"/>
    <n v="0"/>
    <n v="111697274.87"/>
    <n v="18646668.699999999"/>
    <n v="16070394.199999999"/>
    <n v="65318794"/>
    <n v="56597"/>
    <n v="1176910.23"/>
    <n v="196472.61"/>
    <n v="169327.42"/>
    <n v="1481538"/>
    <n v="1006"/>
    <n v="119513.58"/>
    <n v="19951.52"/>
    <n v="17194.96"/>
    <n v="10650"/>
    <n v="142"/>
    <n v="0"/>
    <n v="0"/>
    <n v="0"/>
    <n v="0"/>
    <n v="0"/>
    <n v="10824291631.949999"/>
    <n v="1807000038.0699997"/>
    <n v="1557339994.9300003"/>
  </r>
  <r>
    <x v="714"/>
    <n v="9150643463.6900005"/>
    <n v="1533824479.74"/>
    <n v="1322098950.1500001"/>
    <n v="1703937779"/>
    <n v="662230"/>
    <n v="356788490.88999999"/>
    <n v="59804638.18"/>
    <n v="51549346.350000001"/>
    <n v="146890609"/>
    <n v="176165"/>
    <n v="0"/>
    <n v="0"/>
    <n v="0"/>
    <n v="0"/>
    <n v="0"/>
    <n v="0"/>
    <n v="0"/>
    <n v="0"/>
    <n v="0"/>
    <n v="0"/>
    <n v="0"/>
    <n v="0"/>
    <n v="0"/>
    <n v="0"/>
    <n v="0"/>
    <n v="9033"/>
    <n v="1514"/>
    <n v="1305"/>
    <n v="8"/>
    <n v="4"/>
    <n v="0"/>
    <n v="0"/>
    <n v="0"/>
    <n v="0"/>
    <n v="0"/>
    <n v="0"/>
    <n v="0"/>
    <n v="0"/>
    <n v="0"/>
    <n v="0"/>
    <n v="9220040.2400000002"/>
    <n v="1545456.72"/>
    <n v="1332125.5"/>
    <n v="242147"/>
    <n v="1211"/>
    <n v="53391918.969999999"/>
    <n v="8949516.25"/>
    <n v="7714146.04"/>
    <n v="167693460"/>
    <n v="24904"/>
    <n v="0"/>
    <n v="0"/>
    <n v="0"/>
    <n v="0"/>
    <n v="0"/>
    <n v="201284"/>
    <n v="33739"/>
    <n v="29082"/>
    <n v="5910"/>
    <n v="42"/>
    <n v="0"/>
    <n v="0"/>
    <n v="0"/>
    <n v="0"/>
    <n v="0"/>
    <n v="0"/>
    <n v="0"/>
    <n v="0"/>
    <n v="0"/>
    <n v="0"/>
    <n v="0"/>
    <n v="0"/>
    <n v="0"/>
    <n v="0"/>
    <n v="0"/>
    <n v="157692643.99000001"/>
    <n v="26432331.079999998"/>
    <n v="22783674.16"/>
    <n v="85226231"/>
    <n v="54986"/>
    <n v="641174.04"/>
    <n v="107473.15"/>
    <n v="92637.81"/>
    <n v="1107546"/>
    <n v="1058"/>
    <n v="71164.66"/>
    <n v="11928.57"/>
    <n v="10281.98"/>
    <n v="14454"/>
    <n v="157"/>
    <n v="0"/>
    <n v="0"/>
    <n v="0"/>
    <n v="0"/>
    <n v="0"/>
    <n v="9728659213.4799995"/>
    <n v="1630711076.6900001"/>
    <n v="1405611548.99"/>
  </r>
  <r>
    <x v="715"/>
    <n v="7648275705.3900003"/>
    <n v="1272972887.95"/>
    <n v="1104364407.6800001"/>
    <n v="1307351096"/>
    <n v="609643"/>
    <n v="352522733.43000001"/>
    <n v="58673601.649999999"/>
    <n v="50902134.640000001"/>
    <n v="157281099"/>
    <n v="182509"/>
    <n v="0"/>
    <n v="0"/>
    <n v="0"/>
    <n v="0"/>
    <n v="0"/>
    <n v="0"/>
    <n v="0"/>
    <n v="0"/>
    <n v="0"/>
    <n v="0"/>
    <n v="0"/>
    <n v="0"/>
    <n v="0"/>
    <n v="0"/>
    <n v="0"/>
    <n v="942288"/>
    <n v="156834"/>
    <n v="136061"/>
    <n v="843"/>
    <n v="9"/>
    <n v="0"/>
    <n v="0"/>
    <n v="0"/>
    <n v="0"/>
    <n v="0"/>
    <n v="0"/>
    <n v="0"/>
    <n v="0"/>
    <n v="0"/>
    <n v="0"/>
    <n v="12550319.300000001"/>
    <n v="2088865.1"/>
    <n v="1812189.63"/>
    <n v="311020"/>
    <n v="1671"/>
    <n v="58323513.380000003"/>
    <n v="9707318.8900000006"/>
    <n v="8421559.9399999995"/>
    <n v="177482570"/>
    <n v="25152"/>
    <n v="0"/>
    <n v="0"/>
    <n v="0"/>
    <n v="0"/>
    <n v="0"/>
    <n v="8892"/>
    <n v="1480"/>
    <n v="1284"/>
    <n v="261"/>
    <n v="20"/>
    <n v="0"/>
    <n v="0"/>
    <n v="0"/>
    <n v="0"/>
    <n v="0"/>
    <n v="0"/>
    <n v="0"/>
    <n v="0"/>
    <n v="0"/>
    <n v="0"/>
    <n v="0"/>
    <n v="0"/>
    <n v="0"/>
    <n v="0"/>
    <n v="0"/>
    <n v="135039226.28"/>
    <n v="22475820.760000002"/>
    <n v="19498841.420000002"/>
    <n v="80167897"/>
    <n v="50005"/>
    <n v="926295.34"/>
    <n v="154171.85999999999"/>
    <n v="133751.4"/>
    <n v="1237161"/>
    <n v="961"/>
    <n v="32268.38"/>
    <n v="5370.72"/>
    <n v="4659.3599999999997"/>
    <n v="6875"/>
    <n v="135"/>
    <n v="0"/>
    <n v="0"/>
    <n v="0"/>
    <n v="0"/>
    <n v="0"/>
    <n v="8208621241.500001"/>
    <n v="1366236350.9300001"/>
    <n v="1185274889.0700004"/>
  </r>
  <r>
    <x v="716"/>
    <n v="7603060840.25"/>
    <n v="1261102496.3499999"/>
    <n v="1090185233.97"/>
    <n v="1296850251"/>
    <n v="605690"/>
    <n v="342177130.00999999"/>
    <n v="56756146.229999997"/>
    <n v="49063983.880000003"/>
    <n v="163226725"/>
    <n v="202875"/>
    <n v="0"/>
    <n v="0"/>
    <n v="0"/>
    <n v="0"/>
    <n v="0"/>
    <n v="0"/>
    <n v="0"/>
    <n v="0"/>
    <n v="0"/>
    <n v="0"/>
    <n v="0"/>
    <n v="0"/>
    <n v="0"/>
    <n v="0"/>
    <n v="0"/>
    <n v="274600"/>
    <n v="45547"/>
    <n v="39374"/>
    <n v="238"/>
    <n v="8"/>
    <n v="0"/>
    <n v="0"/>
    <n v="0"/>
    <n v="0"/>
    <n v="0"/>
    <n v="0"/>
    <n v="0"/>
    <n v="0"/>
    <n v="0"/>
    <n v="0"/>
    <n v="10471738.689999999"/>
    <n v="1736923.6"/>
    <n v="1501518.29"/>
    <n v="288799"/>
    <n v="1124"/>
    <n v="55023132.049999997"/>
    <n v="9126562.4000000004"/>
    <n v="7889639.0999999996"/>
    <n v="165517851"/>
    <n v="22660"/>
    <n v="0"/>
    <n v="0"/>
    <n v="0"/>
    <n v="0"/>
    <n v="0"/>
    <n v="49693"/>
    <n v="8242"/>
    <n v="7125"/>
    <n v="1452"/>
    <n v="43"/>
    <n v="0"/>
    <n v="0"/>
    <n v="0"/>
    <n v="0"/>
    <n v="0"/>
    <n v="0"/>
    <n v="0"/>
    <n v="0"/>
    <n v="0"/>
    <n v="0"/>
    <n v="0"/>
    <n v="0"/>
    <n v="0"/>
    <n v="0"/>
    <n v="0"/>
    <n v="135045004.59999999"/>
    <n v="22399609.32"/>
    <n v="19363789.539999999"/>
    <n v="87005703"/>
    <n v="54363"/>
    <n v="1013170.49"/>
    <n v="168052.3"/>
    <n v="145276.16"/>
    <n v="1383520"/>
    <n v="1327"/>
    <n v="90664.06"/>
    <n v="15038.24"/>
    <n v="13000.11"/>
    <n v="9629"/>
    <n v="96"/>
    <n v="0"/>
    <n v="0"/>
    <n v="0"/>
    <n v="0"/>
    <n v="0"/>
    <n v="8147205973.1500006"/>
    <n v="1351358617.4399998"/>
    <n v="1168208940.05"/>
  </r>
  <r>
    <x v="717"/>
    <n v="7450704702.8999996"/>
    <n v="1216560757.45"/>
    <n v="1058519165.61"/>
    <n v="1289071961"/>
    <n v="682857"/>
    <n v="307363963.49000001"/>
    <n v="50186787.850000001"/>
    <n v="43667097.159999996"/>
    <n v="155180647"/>
    <n v="178710"/>
    <n v="0"/>
    <n v="0"/>
    <n v="0"/>
    <n v="0"/>
    <n v="0"/>
    <n v="0"/>
    <n v="0"/>
    <n v="0"/>
    <n v="0"/>
    <n v="0"/>
    <n v="0"/>
    <n v="0"/>
    <n v="0"/>
    <n v="0"/>
    <n v="0"/>
    <n v="229382"/>
    <n v="37454"/>
    <n v="32588"/>
    <n v="208"/>
    <n v="5"/>
    <n v="0"/>
    <n v="0"/>
    <n v="0"/>
    <n v="0"/>
    <n v="0"/>
    <n v="0"/>
    <n v="0"/>
    <n v="0"/>
    <n v="0"/>
    <n v="0"/>
    <n v="14584465.98"/>
    <n v="2381370.58"/>
    <n v="2072010.28"/>
    <n v="342379"/>
    <n v="1850"/>
    <n v="61688987.310000002"/>
    <n v="10072658.109999999"/>
    <n v="8764134.1300000008"/>
    <n v="189149838"/>
    <n v="28397"/>
    <n v="0"/>
    <n v="0"/>
    <n v="0"/>
    <n v="0"/>
    <n v="0"/>
    <n v="136132"/>
    <n v="22228"/>
    <n v="19340"/>
    <n v="3975"/>
    <n v="41"/>
    <n v="0"/>
    <n v="0"/>
    <n v="0"/>
    <n v="0"/>
    <n v="0"/>
    <n v="0"/>
    <n v="0"/>
    <n v="0"/>
    <n v="0"/>
    <n v="0"/>
    <n v="0"/>
    <n v="0"/>
    <n v="0"/>
    <n v="0"/>
    <n v="0"/>
    <n v="118505642.45"/>
    <n v="19349755.48"/>
    <n v="16836057.629999999"/>
    <n v="83017822"/>
    <n v="43761"/>
    <n v="661815.01"/>
    <n v="108062.02"/>
    <n v="94023.84"/>
    <n v="1330168"/>
    <n v="1132"/>
    <n v="83642.460000000006"/>
    <n v="13657.25"/>
    <n v="11883.06"/>
    <n v="33875"/>
    <n v="142"/>
    <n v="0"/>
    <n v="0"/>
    <n v="0"/>
    <n v="0"/>
    <n v="0"/>
    <n v="7953958733.5999994"/>
    <n v="1298732730.7399998"/>
    <n v="1130016299.71"/>
  </r>
  <r>
    <x v="718"/>
    <n v="7260508246.3400002"/>
    <n v="1179745583.79"/>
    <n v="1025698336.72"/>
    <n v="1269517183"/>
    <n v="678165"/>
    <n v="440503816.82999998"/>
    <n v="71576591.459999993"/>
    <n v="62230358.659999996"/>
    <n v="201209316"/>
    <n v="191245"/>
    <n v="0"/>
    <n v="0"/>
    <n v="0"/>
    <n v="0"/>
    <n v="0"/>
    <n v="0"/>
    <n v="0"/>
    <n v="0"/>
    <n v="0"/>
    <n v="0"/>
    <n v="0"/>
    <n v="0"/>
    <n v="0"/>
    <n v="0"/>
    <n v="0"/>
    <n v="844720"/>
    <n v="137257"/>
    <n v="119334"/>
    <n v="758"/>
    <n v="7"/>
    <n v="0"/>
    <n v="0"/>
    <n v="0"/>
    <n v="0"/>
    <n v="0"/>
    <n v="0"/>
    <n v="0"/>
    <n v="0"/>
    <n v="0"/>
    <n v="0"/>
    <n v="10321391.24"/>
    <n v="1677102.39"/>
    <n v="1458111.95"/>
    <n v="324339"/>
    <n v="1181"/>
    <n v="62053190.68"/>
    <n v="10082899.869999999"/>
    <n v="8766308.4100000001"/>
    <n v="204405050"/>
    <n v="26571"/>
    <n v="0"/>
    <n v="0"/>
    <n v="0"/>
    <n v="0"/>
    <n v="0"/>
    <n v="91034"/>
    <n v="14792"/>
    <n v="12860"/>
    <n v="2651"/>
    <n v="37"/>
    <n v="0"/>
    <n v="0"/>
    <n v="0"/>
    <n v="0"/>
    <n v="0"/>
    <n v="0"/>
    <n v="0"/>
    <n v="0"/>
    <n v="0"/>
    <n v="0"/>
    <n v="0"/>
    <n v="0"/>
    <n v="0"/>
    <n v="0"/>
    <n v="0"/>
    <n v="124091952.36"/>
    <n v="20163455.199999999"/>
    <n v="17530578.41"/>
    <n v="65519670"/>
    <n v="48679"/>
    <n v="1411416.6"/>
    <n v="229338.28"/>
    <n v="199392.05"/>
    <n v="1490363"/>
    <n v="1520"/>
    <n v="117370.08"/>
    <n v="19071.23"/>
    <n v="16580.97"/>
    <n v="22937"/>
    <n v="179"/>
    <n v="0"/>
    <n v="0"/>
    <n v="0"/>
    <n v="0"/>
    <n v="0"/>
    <n v="7899943138.1300001"/>
    <n v="1283646091.22"/>
    <n v="1116031861.1700003"/>
  </r>
  <r>
    <x v="719"/>
    <n v="7745390063.9099998"/>
    <n v="1259085451.5799999"/>
    <n v="1096707927.04"/>
    <n v="1426295652"/>
    <n v="617494"/>
    <n v="365161456.88"/>
    <n v="59360403.289999999"/>
    <n v="51705009.189999998"/>
    <n v="165973434"/>
    <n v="162685"/>
    <n v="0"/>
    <n v="0"/>
    <n v="0"/>
    <n v="0"/>
    <n v="0"/>
    <n v="0"/>
    <n v="0"/>
    <n v="0"/>
    <n v="0"/>
    <n v="0"/>
    <n v="0"/>
    <n v="0"/>
    <n v="0"/>
    <n v="0"/>
    <n v="0"/>
    <n v="452892"/>
    <n v="73622"/>
    <n v="64127"/>
    <n v="408"/>
    <n v="7"/>
    <n v="0"/>
    <n v="0"/>
    <n v="0"/>
    <n v="0"/>
    <n v="0"/>
    <n v="0"/>
    <n v="0"/>
    <n v="0"/>
    <n v="0"/>
    <n v="0"/>
    <n v="7484499.71"/>
    <n v="1216675.29"/>
    <n v="1059767.18"/>
    <n v="225027"/>
    <n v="778"/>
    <n v="60256390.789999999"/>
    <n v="9795238.7699999996"/>
    <n v="8531999.1500000004"/>
    <n v="204247780"/>
    <n v="26596"/>
    <n v="0"/>
    <n v="0"/>
    <n v="0"/>
    <n v="0"/>
    <n v="0"/>
    <n v="749352"/>
    <n v="121814"/>
    <n v="106104"/>
    <n v="21054"/>
    <n v="189"/>
    <n v="0"/>
    <n v="0"/>
    <n v="0"/>
    <n v="0"/>
    <n v="0"/>
    <n v="0"/>
    <n v="0"/>
    <n v="0"/>
    <n v="0"/>
    <n v="0"/>
    <n v="0"/>
    <n v="0"/>
    <n v="0"/>
    <n v="0"/>
    <n v="0"/>
    <n v="113900749.15000001"/>
    <n v="18515629.940000001"/>
    <n v="16127768.060000001"/>
    <n v="71592216"/>
    <n v="42465"/>
    <n v="717199.22"/>
    <n v="116587.43"/>
    <n v="101551.77"/>
    <n v="1703219"/>
    <n v="1417"/>
    <n v="84834.5"/>
    <n v="13790.64"/>
    <n v="12012.13"/>
    <n v="59728"/>
    <n v="187"/>
    <n v="0"/>
    <n v="0"/>
    <n v="0"/>
    <n v="0"/>
    <n v="0"/>
    <n v="8294197438.1599998"/>
    <n v="1348299212.9400001"/>
    <n v="1174416265.5200002"/>
  </r>
  <r>
    <x v="720"/>
    <n v="9041318592.4799995"/>
    <n v="1478402543.0799999"/>
    <n v="1289995233.49"/>
    <n v="1583404573"/>
    <n v="692908"/>
    <n v="341177980.43000001"/>
    <n v="55788145.140000001"/>
    <n v="48678515.640000001"/>
    <n v="180375459"/>
    <n v="199645"/>
    <n v="0"/>
    <n v="0"/>
    <n v="0"/>
    <n v="0"/>
    <n v="0"/>
    <n v="0"/>
    <n v="0"/>
    <n v="0"/>
    <n v="0"/>
    <n v="0"/>
    <n v="0"/>
    <n v="0"/>
    <n v="0"/>
    <n v="0"/>
    <n v="0"/>
    <n v="895365"/>
    <n v="146407"/>
    <n v="127749"/>
    <n v="796"/>
    <n v="10"/>
    <n v="0"/>
    <n v="0"/>
    <n v="0"/>
    <n v="0"/>
    <n v="0"/>
    <n v="0"/>
    <n v="0"/>
    <n v="0"/>
    <n v="0"/>
    <n v="0"/>
    <n v="6915624.1399999997"/>
    <n v="1130816.95"/>
    <n v="986705.88"/>
    <n v="204303"/>
    <n v="534"/>
    <n v="70989785.569999993"/>
    <n v="11607983.77"/>
    <n v="10128664.76"/>
    <n v="227084535"/>
    <n v="32808"/>
    <n v="0"/>
    <n v="0"/>
    <n v="0"/>
    <n v="0"/>
    <n v="0"/>
    <n v="423716"/>
    <n v="69285"/>
    <n v="60455"/>
    <n v="11762"/>
    <n v="67"/>
    <n v="0"/>
    <n v="0"/>
    <n v="0"/>
    <n v="0"/>
    <n v="0"/>
    <n v="0"/>
    <n v="0"/>
    <n v="0"/>
    <n v="0"/>
    <n v="0"/>
    <n v="0"/>
    <n v="0"/>
    <n v="0"/>
    <n v="0"/>
    <n v="0"/>
    <n v="131833563.77"/>
    <n v="21556930.440000001"/>
    <n v="18809719.75"/>
    <n v="83534725"/>
    <n v="43137"/>
    <n v="482270.03"/>
    <n v="78858.990000000005"/>
    <n v="68809.22"/>
    <n v="1417288"/>
    <n v="1428"/>
    <n v="141429.92000000001"/>
    <n v="23126.09"/>
    <n v="20178.91"/>
    <n v="70099"/>
    <n v="193"/>
    <n v="0"/>
    <n v="0"/>
    <n v="0"/>
    <n v="0"/>
    <n v="0"/>
    <n v="9594178327.3400002"/>
    <n v="1568804096.46"/>
    <n v="1368876031.6500003"/>
  </r>
  <r>
    <x v="721"/>
    <n v="8137434441.8599997"/>
    <n v="1336525325.0999999"/>
    <n v="1162590285.1500001"/>
    <n v="1449696450"/>
    <n v="670724"/>
    <n v="613468076.20000005"/>
    <n v="100758491.62"/>
    <n v="87645809.099999994"/>
    <n v="219872523"/>
    <n v="225960"/>
    <n v="0"/>
    <n v="0"/>
    <n v="0"/>
    <n v="0"/>
    <n v="0"/>
    <n v="0"/>
    <n v="0"/>
    <n v="0"/>
    <n v="0"/>
    <n v="0"/>
    <n v="0"/>
    <n v="0"/>
    <n v="0"/>
    <n v="0"/>
    <n v="0"/>
    <n v="1439427"/>
    <n v="236417"/>
    <n v="205650"/>
    <n v="1293"/>
    <n v="8"/>
    <n v="0"/>
    <n v="0"/>
    <n v="0"/>
    <n v="0"/>
    <n v="0"/>
    <n v="0"/>
    <n v="0"/>
    <n v="0"/>
    <n v="0"/>
    <n v="0"/>
    <n v="8740198.9800000004"/>
    <n v="1435525.82"/>
    <n v="1248706.8899999999"/>
    <n v="304584"/>
    <n v="747"/>
    <n v="70180350.409999996"/>
    <n v="11526706.15"/>
    <n v="10026623.77"/>
    <n v="230159430"/>
    <n v="29781"/>
    <n v="0"/>
    <n v="0"/>
    <n v="0"/>
    <n v="0"/>
    <n v="0"/>
    <n v="529507"/>
    <n v="86968"/>
    <n v="75650"/>
    <n v="14538"/>
    <n v="89"/>
    <n v="0"/>
    <n v="0"/>
    <n v="0"/>
    <n v="0"/>
    <n v="0"/>
    <n v="0"/>
    <n v="0"/>
    <n v="0"/>
    <n v="0"/>
    <n v="0"/>
    <n v="0"/>
    <n v="0"/>
    <n v="0"/>
    <n v="0"/>
    <n v="0"/>
    <n v="141626512"/>
    <n v="23261314.280000001"/>
    <n v="20234093.210000001"/>
    <n v="92923768"/>
    <n v="47772"/>
    <n v="848488.08"/>
    <n v="139359.13"/>
    <n v="121222.97"/>
    <n v="2301464"/>
    <n v="1484"/>
    <n v="151143.60999999999"/>
    <n v="24824.44"/>
    <n v="21593.8"/>
    <n v="136426"/>
    <n v="207"/>
    <n v="0"/>
    <n v="0"/>
    <n v="0"/>
    <n v="0"/>
    <n v="0"/>
    <n v="8974418145.1399994"/>
    <n v="1473994931.54"/>
    <n v="1282169634.8900001"/>
  </r>
  <r>
    <x v="722"/>
    <n v="7280295464.4799995"/>
    <n v="1216769251.8299999"/>
    <n v="1052872209.13"/>
    <n v="1389361391"/>
    <n v="666603"/>
    <n v="448405288.38999999"/>
    <n v="74942805.540000007"/>
    <n v="64848118.990000002"/>
    <n v="250065082"/>
    <n v="212836"/>
    <n v="0"/>
    <n v="0"/>
    <n v="0"/>
    <n v="0"/>
    <n v="0"/>
    <n v="0"/>
    <n v="0"/>
    <n v="0"/>
    <n v="0"/>
    <n v="0"/>
    <n v="0"/>
    <n v="0"/>
    <n v="0"/>
    <n v="0"/>
    <n v="0"/>
    <n v="9061"/>
    <n v="1514"/>
    <n v="1310"/>
    <n v="8"/>
    <n v="4"/>
    <n v="0"/>
    <n v="0"/>
    <n v="0"/>
    <n v="0"/>
    <n v="0"/>
    <n v="0"/>
    <n v="0"/>
    <n v="0"/>
    <n v="0"/>
    <n v="0"/>
    <n v="9823805.7200000007"/>
    <n v="1641870.83"/>
    <n v="1420713.22"/>
    <n v="306770"/>
    <n v="772"/>
    <n v="88718932.209999993"/>
    <n v="14827759.300000001"/>
    <n v="12830481.76"/>
    <n v="244588119"/>
    <n v="30077"/>
    <n v="0"/>
    <n v="0"/>
    <n v="0"/>
    <n v="0"/>
    <n v="0"/>
    <n v="354306"/>
    <n v="59216"/>
    <n v="51240"/>
    <n v="9569"/>
    <n v="129"/>
    <n v="0"/>
    <n v="0"/>
    <n v="0"/>
    <n v="0"/>
    <n v="0"/>
    <n v="0"/>
    <n v="0"/>
    <n v="0"/>
    <n v="0"/>
    <n v="0"/>
    <n v="0"/>
    <n v="0"/>
    <n v="0"/>
    <n v="0"/>
    <n v="0"/>
    <n v="100960007.03"/>
    <n v="16873632.780000001"/>
    <n v="14600779.07"/>
    <n v="64693879"/>
    <n v="36663"/>
    <n v="863630.68"/>
    <n v="144340.19"/>
    <n v="124897.78"/>
    <n v="2296087"/>
    <n v="1398"/>
    <n v="91246.79"/>
    <n v="15250.24"/>
    <n v="13196.06"/>
    <n v="52525"/>
    <n v="194"/>
    <n v="0"/>
    <n v="0"/>
    <n v="0"/>
    <n v="0"/>
    <n v="0"/>
    <n v="7929521742.3000002"/>
    <n v="1325275640.7099998"/>
    <n v="1146762946.0099998"/>
  </r>
  <r>
    <x v="723"/>
    <n v="10635312775.030001"/>
    <n v="1801313094.9200001"/>
    <n v="1554779365.98"/>
    <n v="1849945257"/>
    <n v="821264"/>
    <n v="317777733.94999999"/>
    <n v="53822318.68"/>
    <n v="46456016.310000002"/>
    <n v="155547483"/>
    <n v="203502"/>
    <n v="0"/>
    <n v="0"/>
    <n v="0"/>
    <n v="0"/>
    <n v="0"/>
    <n v="0"/>
    <n v="0"/>
    <n v="0"/>
    <n v="0"/>
    <n v="0"/>
    <n v="0"/>
    <n v="0"/>
    <n v="0"/>
    <n v="0"/>
    <n v="0"/>
    <n v="251328"/>
    <n v="42568"/>
    <n v="36742"/>
    <n v="225"/>
    <n v="7"/>
    <n v="0"/>
    <n v="0"/>
    <n v="0"/>
    <n v="0"/>
    <n v="0"/>
    <n v="0"/>
    <n v="0"/>
    <n v="0"/>
    <n v="0"/>
    <n v="0"/>
    <n v="18377417.370000001"/>
    <n v="3112600.75"/>
    <n v="2686599.81"/>
    <n v="321697"/>
    <n v="1814"/>
    <n v="46321793.390000001"/>
    <n v="7845566.4400000004"/>
    <n v="6771796"/>
    <n v="174415396"/>
    <n v="35649"/>
    <n v="0"/>
    <n v="0"/>
    <n v="0"/>
    <n v="0"/>
    <n v="0"/>
    <n v="140565"/>
    <n v="23808"/>
    <n v="20549"/>
    <n v="3771"/>
    <n v="44"/>
    <n v="0"/>
    <n v="0"/>
    <n v="0"/>
    <n v="0"/>
    <n v="0"/>
    <n v="0"/>
    <n v="0"/>
    <n v="0"/>
    <n v="0"/>
    <n v="0"/>
    <n v="0"/>
    <n v="0"/>
    <n v="0"/>
    <n v="0"/>
    <n v="0"/>
    <n v="127744075.39"/>
    <n v="21636136.210000001"/>
    <n v="18674942.309999999"/>
    <n v="91855995"/>
    <n v="42155"/>
    <n v="959479.59"/>
    <n v="162507.98000000001"/>
    <n v="140266.59"/>
    <n v="4474236"/>
    <n v="1817"/>
    <n v="115025.97"/>
    <n v="19482.060000000001"/>
    <n v="16815.68"/>
    <n v="95588"/>
    <n v="221"/>
    <n v="0"/>
    <n v="0"/>
    <n v="0"/>
    <n v="0"/>
    <n v="0"/>
    <n v="11147000193.690001"/>
    <n v="1887978083.0400002"/>
    <n v="1629583093.6799998"/>
  </r>
  <r>
    <x v="724"/>
    <n v="9895071772.3199997"/>
    <n v="1702729470.5699999"/>
    <n v="1470555191.46"/>
    <n v="1863303959"/>
    <n v="762653"/>
    <n v="298185813.51999998"/>
    <n v="51311378.439999998"/>
    <n v="44314857.560000002"/>
    <n v="170395113"/>
    <n v="164952"/>
    <n v="0"/>
    <n v="0"/>
    <n v="0"/>
    <n v="0"/>
    <n v="0"/>
    <n v="0"/>
    <n v="0"/>
    <n v="0"/>
    <n v="0"/>
    <n v="0"/>
    <n v="0"/>
    <n v="0"/>
    <n v="0"/>
    <n v="0"/>
    <n v="0"/>
    <n v="9071"/>
    <n v="1561"/>
    <n v="1348"/>
    <n v="8"/>
    <n v="4"/>
    <n v="0"/>
    <n v="0"/>
    <n v="0"/>
    <n v="0"/>
    <n v="0"/>
    <n v="0"/>
    <n v="0"/>
    <n v="0"/>
    <n v="0"/>
    <n v="0"/>
    <n v="19519273.140000001"/>
    <n v="3358847.96"/>
    <n v="2900855"/>
    <n v="413514"/>
    <n v="1627"/>
    <n v="75980364.950000003"/>
    <n v="13074590.01"/>
    <n v="11291815.029999999"/>
    <n v="235070953"/>
    <n v="32069"/>
    <n v="0"/>
    <n v="0"/>
    <n v="0"/>
    <n v="0"/>
    <n v="0"/>
    <n v="312256"/>
    <n v="53732"/>
    <n v="46406"/>
    <n v="8249"/>
    <n v="121"/>
    <n v="0"/>
    <n v="0"/>
    <n v="0"/>
    <n v="0"/>
    <n v="0"/>
    <n v="0"/>
    <n v="0"/>
    <n v="0"/>
    <n v="0"/>
    <n v="0"/>
    <n v="0"/>
    <n v="0"/>
    <n v="0"/>
    <n v="0"/>
    <n v="0"/>
    <n v="114311527.06"/>
    <n v="19670560.300000001"/>
    <n v="16988397.199999999"/>
    <n v="72641370"/>
    <n v="40445"/>
    <n v="1224212.49"/>
    <n v="210660.69"/>
    <n v="181936.23"/>
    <n v="4706072"/>
    <n v="1790"/>
    <n v="233669.47"/>
    <n v="40209.5"/>
    <n v="34726.769999999997"/>
    <n v="192284"/>
    <n v="239"/>
    <n v="0"/>
    <n v="0"/>
    <n v="0"/>
    <n v="0"/>
    <n v="0"/>
    <n v="10404847959.949999"/>
    <n v="1790451010.47"/>
    <n v="1546315533.25"/>
  </r>
  <r>
    <x v="725"/>
    <n v="8784655118.2600002"/>
    <n v="1519994310.53"/>
    <n v="1312258954.3699999"/>
    <n v="1485785646"/>
    <n v="722374"/>
    <n v="312893208.47000003"/>
    <n v="54139393.100000001"/>
    <n v="46740242.960000001"/>
    <n v="141342206"/>
    <n v="185321"/>
    <n v="0"/>
    <n v="0"/>
    <n v="0"/>
    <n v="0"/>
    <n v="0"/>
    <n v="0"/>
    <n v="0"/>
    <n v="0"/>
    <n v="0"/>
    <n v="0"/>
    <n v="0"/>
    <n v="0"/>
    <n v="0"/>
    <n v="0"/>
    <n v="0"/>
    <n v="9074"/>
    <n v="1570"/>
    <n v="1356"/>
    <n v="8"/>
    <n v="4"/>
    <n v="0"/>
    <n v="0"/>
    <n v="0"/>
    <n v="0"/>
    <n v="0"/>
    <n v="0"/>
    <n v="0"/>
    <n v="0"/>
    <n v="0"/>
    <n v="0"/>
    <n v="11550894.869999999"/>
    <n v="1998632.19"/>
    <n v="1725482.11"/>
    <n v="245934"/>
    <n v="979"/>
    <n v="81967806.230000004"/>
    <n v="14182753.609999999"/>
    <n v="12244417.82"/>
    <n v="226940322"/>
    <n v="28592"/>
    <n v="0"/>
    <n v="0"/>
    <n v="0"/>
    <n v="0"/>
    <n v="0"/>
    <n v="798174"/>
    <n v="138107"/>
    <n v="119232"/>
    <n v="20356"/>
    <n v="216"/>
    <n v="0"/>
    <n v="0"/>
    <n v="0"/>
    <n v="0"/>
    <n v="0"/>
    <n v="0"/>
    <n v="0"/>
    <n v="0"/>
    <n v="0"/>
    <n v="0"/>
    <n v="0"/>
    <n v="0"/>
    <n v="0"/>
    <n v="0"/>
    <n v="0"/>
    <n v="208723152.72"/>
    <n v="36115021.060000002"/>
    <n v="31179234.98"/>
    <n v="149638285"/>
    <n v="54380"/>
    <n v="819684.98"/>
    <n v="141828.73000000001"/>
    <n v="122445.21"/>
    <n v="1905859"/>
    <n v="1264"/>
    <n v="128480.23"/>
    <n v="22230.720000000001"/>
    <n v="19192.48"/>
    <n v="81672"/>
    <n v="218"/>
    <n v="0"/>
    <n v="0"/>
    <n v="0"/>
    <n v="0"/>
    <n v="0"/>
    <n v="9401545593.7599983"/>
    <n v="1626733846.9399998"/>
    <n v="1404410557.9299998"/>
  </r>
  <r>
    <x v="726"/>
    <n v="9486361448.0799999"/>
    <n v="1669399286.95"/>
    <n v="1444374287.9000001"/>
    <n v="1550444536"/>
    <n v="763539"/>
    <n v="416584916.42000002"/>
    <n v="73310148.069999993"/>
    <n v="63428380.340000004"/>
    <n v="155672013"/>
    <n v="201872"/>
    <n v="0"/>
    <n v="0"/>
    <n v="0"/>
    <n v="0"/>
    <n v="0"/>
    <n v="0"/>
    <n v="0"/>
    <n v="0"/>
    <n v="0"/>
    <n v="0"/>
    <n v="0"/>
    <n v="0"/>
    <n v="0"/>
    <n v="0"/>
    <n v="0"/>
    <n v="187802"/>
    <n v="33049"/>
    <n v="28594"/>
    <n v="158"/>
    <n v="5"/>
    <n v="0"/>
    <n v="0"/>
    <n v="0"/>
    <n v="0"/>
    <n v="0"/>
    <n v="0"/>
    <n v="0"/>
    <n v="0"/>
    <n v="0"/>
    <n v="0"/>
    <n v="12270837.65"/>
    <n v="2159408.2999999998"/>
    <n v="1868333.03"/>
    <n v="248462"/>
    <n v="1561"/>
    <n v="95683319.730000004"/>
    <n v="16838243.68"/>
    <n v="14568549.550000001"/>
    <n v="256697634"/>
    <n v="31597"/>
    <n v="0"/>
    <n v="0"/>
    <n v="0"/>
    <n v="0"/>
    <n v="0"/>
    <n v="998419"/>
    <n v="175701"/>
    <n v="152017"/>
    <n v="25138"/>
    <n v="137"/>
    <n v="0"/>
    <n v="0"/>
    <n v="0"/>
    <n v="0"/>
    <n v="0"/>
    <n v="0"/>
    <n v="0"/>
    <n v="0"/>
    <n v="0"/>
    <n v="0"/>
    <n v="0"/>
    <n v="0"/>
    <n v="0"/>
    <n v="0"/>
    <n v="0"/>
    <n v="287227767.75999999"/>
    <n v="50546021.600000001"/>
    <n v="43732721.420000002"/>
    <n v="203917276"/>
    <n v="66910"/>
    <n v="1396117.09"/>
    <n v="245687.13"/>
    <n v="212569.98"/>
    <n v="3142925"/>
    <n v="1478"/>
    <n v="163548.76999999999"/>
    <n v="28781.13"/>
    <n v="24901.61"/>
    <n v="99179"/>
    <n v="230"/>
    <n v="0"/>
    <n v="0"/>
    <n v="0"/>
    <n v="0"/>
    <n v="0"/>
    <n v="10300874176.5"/>
    <n v="1812736326.8600001"/>
    <n v="1568390354.8299999"/>
  </r>
  <r>
    <x v="727"/>
    <n v="7895735834.3699999"/>
    <n v="1422706373.99"/>
    <n v="1235639410.7"/>
    <n v="1269567198"/>
    <n v="686566"/>
    <n v="538822220.23000002"/>
    <n v="97088583.409999996"/>
    <n v="84322726.170000002"/>
    <n v="193704128"/>
    <n v="229095"/>
    <n v="0"/>
    <n v="0"/>
    <n v="0"/>
    <n v="0"/>
    <n v="0"/>
    <n v="0"/>
    <n v="0"/>
    <n v="0"/>
    <n v="0"/>
    <n v="0"/>
    <n v="0"/>
    <n v="0"/>
    <n v="0"/>
    <n v="0"/>
    <n v="0"/>
    <n v="208607"/>
    <n v="37588"/>
    <n v="32646"/>
    <n v="187"/>
    <n v="7"/>
    <n v="0"/>
    <n v="0"/>
    <n v="0"/>
    <n v="0"/>
    <n v="0"/>
    <n v="0"/>
    <n v="0"/>
    <n v="0"/>
    <n v="0"/>
    <n v="0"/>
    <n v="20886195.039999999"/>
    <n v="3763414"/>
    <n v="3268575.12"/>
    <n v="356352"/>
    <n v="1741"/>
    <n v="90630631.629999995"/>
    <n v="16330432.02"/>
    <n v="14183197.439999999"/>
    <n v="237880062"/>
    <n v="29875"/>
    <n v="0"/>
    <n v="0"/>
    <n v="0"/>
    <n v="0"/>
    <n v="0"/>
    <n v="297790"/>
    <n v="53658"/>
    <n v="46603"/>
    <n v="7771"/>
    <n v="80"/>
    <n v="0"/>
    <n v="0"/>
    <n v="0"/>
    <n v="0"/>
    <n v="0"/>
    <n v="0"/>
    <n v="0"/>
    <n v="0"/>
    <n v="0"/>
    <n v="0"/>
    <n v="0"/>
    <n v="0"/>
    <n v="0"/>
    <n v="0"/>
    <n v="0"/>
    <n v="287980117.69"/>
    <n v="51890179.409999996"/>
    <n v="45067311.060000002"/>
    <n v="159076391"/>
    <n v="93623"/>
    <n v="768249.08"/>
    <n v="138428.25"/>
    <n v="120226.77"/>
    <n v="2605600"/>
    <n v="1416"/>
    <n v="130326.52"/>
    <n v="23483.1"/>
    <n v="20395.39"/>
    <n v="59954"/>
    <n v="217"/>
    <n v="0"/>
    <n v="0"/>
    <n v="0"/>
    <n v="0"/>
    <n v="0"/>
    <n v="8835459971.5600014"/>
    <n v="1592032140.1800001"/>
    <n v="1382701091.6500001"/>
  </r>
  <r>
    <x v="728"/>
    <n v="7250042842.1700001"/>
    <n v="1291559988.99"/>
    <n v="1127253380.52"/>
    <n v="1112271137"/>
    <n v="647110"/>
    <n v="291619339.36000001"/>
    <n v="51950571.729999997"/>
    <n v="45341647.390000001"/>
    <n v="120037996"/>
    <n v="165747"/>
    <n v="0"/>
    <n v="0"/>
    <n v="0"/>
    <n v="0"/>
    <n v="0"/>
    <n v="0"/>
    <n v="0"/>
    <n v="0"/>
    <n v="0"/>
    <n v="0"/>
    <n v="0"/>
    <n v="0"/>
    <n v="0"/>
    <n v="0"/>
    <n v="0"/>
    <n v="1188150"/>
    <n v="211663"/>
    <n v="184736"/>
    <n v="1064"/>
    <n v="7"/>
    <n v="0"/>
    <n v="0"/>
    <n v="0"/>
    <n v="0"/>
    <n v="0"/>
    <n v="0"/>
    <n v="0"/>
    <n v="0"/>
    <n v="0"/>
    <n v="0"/>
    <n v="18190014.510000002"/>
    <n v="3240462.91"/>
    <n v="2828225.4"/>
    <n v="350864"/>
    <n v="1068"/>
    <n v="94845065.859999999"/>
    <n v="16896188.739999998"/>
    <n v="14746729.560000001"/>
    <n v="260174462"/>
    <n v="27765"/>
    <n v="0"/>
    <n v="0"/>
    <n v="0"/>
    <n v="0"/>
    <n v="0"/>
    <n v="80132"/>
    <n v="14275"/>
    <n v="12459"/>
    <n v="2114"/>
    <n v="51"/>
    <n v="0"/>
    <n v="0"/>
    <n v="0"/>
    <n v="0"/>
    <n v="0"/>
    <n v="0"/>
    <n v="0"/>
    <n v="0"/>
    <n v="0"/>
    <n v="0"/>
    <n v="0"/>
    <n v="0"/>
    <n v="0"/>
    <n v="0"/>
    <n v="0"/>
    <n v="297779339.06999999"/>
    <n v="53047945.82"/>
    <n v="46299418.350000001"/>
    <n v="162722099"/>
    <n v="80145"/>
    <n v="773279.91"/>
    <n v="137756.07"/>
    <n v="120231.34"/>
    <n v="1821045"/>
    <n v="1245"/>
    <n v="170560.22"/>
    <n v="30384.48"/>
    <n v="26519.1"/>
    <n v="33683"/>
    <n v="168"/>
    <n v="0"/>
    <n v="0"/>
    <n v="0"/>
    <n v="0"/>
    <n v="0"/>
    <n v="7954688723.0999994"/>
    <n v="1417089236.74"/>
    <n v="1236813346.6599998"/>
  </r>
  <r>
    <x v="729"/>
    <n v="6225724573.0600004"/>
    <n v="1102268829"/>
    <n v="957229442.80999994"/>
    <n v="1062939887"/>
    <n v="600711"/>
    <n v="384282670.07999998"/>
    <n v="68037511.739999995"/>
    <n v="59084959.810000002"/>
    <n v="138695741"/>
    <n v="200594"/>
    <n v="0"/>
    <n v="0"/>
    <n v="0"/>
    <n v="0"/>
    <n v="0"/>
    <n v="0"/>
    <n v="0"/>
    <n v="0"/>
    <n v="0"/>
    <n v="0"/>
    <n v="0"/>
    <n v="0"/>
    <n v="0"/>
    <n v="0"/>
    <n v="0"/>
    <n v="413306"/>
    <n v="73176"/>
    <n v="63547"/>
    <n v="358"/>
    <n v="5"/>
    <n v="0"/>
    <n v="0"/>
    <n v="0"/>
    <n v="0"/>
    <n v="0"/>
    <n v="0"/>
    <n v="0"/>
    <n v="0"/>
    <n v="0"/>
    <n v="0"/>
    <n v="8187196.5199999996"/>
    <n v="1449548.79"/>
    <n v="1258813.4099999999"/>
    <n v="225849"/>
    <n v="728"/>
    <n v="74830181.230000004"/>
    <n v="13248735.189999999"/>
    <n v="11505432.310000001"/>
    <n v="210252540"/>
    <n v="27475"/>
    <n v="0"/>
    <n v="0"/>
    <n v="0"/>
    <n v="0"/>
    <n v="0"/>
    <n v="95986"/>
    <n v="16994"/>
    <n v="14758"/>
    <n v="2499"/>
    <n v="80"/>
    <n v="0"/>
    <n v="0"/>
    <n v="0"/>
    <n v="0"/>
    <n v="0"/>
    <n v="0"/>
    <n v="0"/>
    <n v="0"/>
    <n v="0"/>
    <n v="0"/>
    <n v="0"/>
    <n v="0"/>
    <n v="0"/>
    <n v="0"/>
    <n v="0"/>
    <n v="249403817.75999999"/>
    <n v="44157117.93"/>
    <n v="38346810.030000001"/>
    <n v="134996392"/>
    <n v="81368"/>
    <n v="500058.77"/>
    <n v="88535.75"/>
    <n v="76885.990000000005"/>
    <n v="1839530"/>
    <n v="1243"/>
    <n v="184607.47"/>
    <n v="32684.880000000001"/>
    <n v="28384.12"/>
    <n v="110463"/>
    <n v="204"/>
    <n v="0"/>
    <n v="0"/>
    <n v="0"/>
    <n v="0"/>
    <n v="0"/>
    <n v="6943622396.8900013"/>
    <n v="1229373133.2800002"/>
    <n v="1067609033.4799998"/>
  </r>
  <r>
    <x v="730"/>
    <n v="7379146562.1899996"/>
    <n v="1278659948.4000001"/>
    <n v="1114573688.52"/>
    <n v="1259600502"/>
    <n v="751474"/>
    <n v="291135846.72000003"/>
    <n v="50448076.020000003"/>
    <n v="43974239"/>
    <n v="115687186"/>
    <n v="186967"/>
    <n v="0"/>
    <n v="0"/>
    <n v="0"/>
    <n v="0"/>
    <n v="0"/>
    <n v="0"/>
    <n v="0"/>
    <n v="0"/>
    <n v="0"/>
    <n v="0"/>
    <n v="0"/>
    <n v="0"/>
    <n v="0"/>
    <n v="0"/>
    <n v="0"/>
    <n v="9094"/>
    <n v="1576"/>
    <n v="1374"/>
    <n v="8"/>
    <n v="4"/>
    <n v="0"/>
    <n v="0"/>
    <n v="0"/>
    <n v="0"/>
    <n v="0"/>
    <n v="0"/>
    <n v="0"/>
    <n v="0"/>
    <n v="0"/>
    <n v="0"/>
    <n v="25105413.690000001"/>
    <n v="4350270.96"/>
    <n v="3792014.88"/>
    <n v="609979"/>
    <n v="2076"/>
    <n v="103497816.77"/>
    <n v="17934121.780000001"/>
    <n v="15632694.43"/>
    <n v="293583546"/>
    <n v="34568"/>
    <n v="0"/>
    <n v="0"/>
    <n v="0"/>
    <n v="0"/>
    <n v="0"/>
    <n v="39942"/>
    <n v="6921"/>
    <n v="6033"/>
    <n v="1067"/>
    <n v="30"/>
    <n v="0"/>
    <n v="0"/>
    <n v="0"/>
    <n v="0"/>
    <n v="0"/>
    <n v="0"/>
    <n v="0"/>
    <n v="0"/>
    <n v="0"/>
    <n v="0"/>
    <n v="0"/>
    <n v="0"/>
    <n v="0"/>
    <n v="0"/>
    <n v="0"/>
    <n v="175660768.84"/>
    <n v="30438532.120000001"/>
    <n v="26532454.59"/>
    <n v="107006602"/>
    <n v="64407"/>
    <n v="692941"/>
    <n v="120072.95"/>
    <n v="104664.38"/>
    <n v="1297035"/>
    <n v="1251"/>
    <n v="182191.75"/>
    <n v="31570.22"/>
    <n v="27518.92"/>
    <n v="141171"/>
    <n v="210"/>
    <n v="0"/>
    <n v="0"/>
    <n v="0"/>
    <n v="0"/>
    <n v="0"/>
    <n v="7975470576.96"/>
    <n v="1381991089.45"/>
    <n v="1204644681.7200003"/>
  </r>
  <r>
    <x v="731"/>
    <n v="5720661474.1599998"/>
    <n v="1000640453.76"/>
    <n v="876125503.36000001"/>
    <n v="1025902188"/>
    <n v="597059"/>
    <n v="317427261.74000001"/>
    <n v="55523397.189999998"/>
    <n v="48614329.079999998"/>
    <n v="147197848"/>
    <n v="186834"/>
    <n v="0"/>
    <n v="0"/>
    <n v="0"/>
    <n v="0"/>
    <n v="0"/>
    <n v="0"/>
    <n v="0"/>
    <n v="0"/>
    <n v="0"/>
    <n v="0"/>
    <n v="0"/>
    <n v="0"/>
    <n v="0"/>
    <n v="0"/>
    <n v="0"/>
    <n v="643251"/>
    <n v="112516"/>
    <n v="98515"/>
    <n v="576"/>
    <n v="10"/>
    <n v="0"/>
    <n v="0"/>
    <n v="0"/>
    <n v="0"/>
    <n v="0"/>
    <n v="0"/>
    <n v="0"/>
    <n v="0"/>
    <n v="0"/>
    <n v="0"/>
    <n v="20443768.399999999"/>
    <n v="3575960.89"/>
    <n v="3130985.28"/>
    <n v="303825"/>
    <n v="1091"/>
    <n v="98085364.189999998"/>
    <n v="17156789.260000002"/>
    <n v="15021879.810000001"/>
    <n v="242512948"/>
    <n v="26381"/>
    <n v="0"/>
    <n v="0"/>
    <n v="0"/>
    <n v="0"/>
    <n v="0"/>
    <n v="10503"/>
    <n v="1837"/>
    <n v="1609"/>
    <n v="281"/>
    <n v="12"/>
    <n v="0"/>
    <n v="0"/>
    <n v="0"/>
    <n v="0"/>
    <n v="0"/>
    <n v="0"/>
    <n v="0"/>
    <n v="0"/>
    <n v="0"/>
    <n v="0"/>
    <n v="0"/>
    <n v="0"/>
    <n v="0"/>
    <n v="0"/>
    <n v="0"/>
    <n v="180717232.71000001"/>
    <n v="31610500.739999998"/>
    <n v="27677040"/>
    <n v="107021046"/>
    <n v="54737"/>
    <n v="899582.27"/>
    <n v="157352.15"/>
    <n v="137772"/>
    <n v="1839398"/>
    <n v="1301"/>
    <n v="143440.17000000001"/>
    <n v="25090.11"/>
    <n v="21968.02"/>
    <n v="70454"/>
    <n v="224"/>
    <n v="0"/>
    <n v="0"/>
    <n v="0"/>
    <n v="0"/>
    <n v="0"/>
    <n v="6339031877.6399994"/>
    <n v="1108803897.1000001"/>
    <n v="970829601.54999995"/>
  </r>
  <r>
    <x v="732"/>
    <n v="6156392866.1300001"/>
    <n v="1083929233.26"/>
    <n v="950133940.28999996"/>
    <n v="1098917093"/>
    <n v="619860"/>
    <n v="395300677.32999998"/>
    <n v="69598865.670000002"/>
    <n v="61007898.350000001"/>
    <n v="140417898"/>
    <n v="179269"/>
    <n v="0"/>
    <n v="0"/>
    <n v="0"/>
    <n v="0"/>
    <n v="0"/>
    <n v="0"/>
    <n v="0"/>
    <n v="0"/>
    <n v="0"/>
    <n v="0"/>
    <n v="0"/>
    <n v="0"/>
    <n v="0"/>
    <n v="0"/>
    <n v="0"/>
    <n v="189010"/>
    <n v="33278"/>
    <n v="29170"/>
    <n v="158"/>
    <n v="5"/>
    <n v="0"/>
    <n v="0"/>
    <n v="0"/>
    <n v="0"/>
    <n v="0"/>
    <n v="0"/>
    <n v="0"/>
    <n v="0"/>
    <n v="0"/>
    <n v="0"/>
    <n v="10520985.32"/>
    <n v="1852383.99"/>
    <n v="1623734.13"/>
    <n v="331718"/>
    <n v="1036"/>
    <n v="68786246.409999996"/>
    <n v="12110894.310000001"/>
    <n v="10615980.619999999"/>
    <n v="214530938"/>
    <n v="26126"/>
    <n v="0"/>
    <n v="0"/>
    <n v="0"/>
    <n v="0"/>
    <n v="0"/>
    <n v="14738"/>
    <n v="2595"/>
    <n v="2275"/>
    <n v="395"/>
    <n v="11"/>
    <n v="0"/>
    <n v="0"/>
    <n v="0"/>
    <n v="0"/>
    <n v="0"/>
    <n v="0"/>
    <n v="0"/>
    <n v="0"/>
    <n v="0"/>
    <n v="0"/>
    <n v="0"/>
    <n v="0"/>
    <n v="0"/>
    <n v="0"/>
    <n v="0"/>
    <n v="119821970.68000001"/>
    <n v="21096531.629999999"/>
    <n v="18492471.75"/>
    <n v="69583732"/>
    <n v="47600"/>
    <n v="583850.57999999996"/>
    <n v="102796.02"/>
    <n v="90107.35"/>
    <n v="1090786"/>
    <n v="910"/>
    <n v="175826.44"/>
    <n v="30956.99"/>
    <n v="27135.8"/>
    <n v="150840"/>
    <n v="237"/>
    <n v="0"/>
    <n v="0"/>
    <n v="0"/>
    <n v="0"/>
    <n v="0"/>
    <n v="6751786170.8899994"/>
    <n v="1188757534.8700001"/>
    <n v="1042022713.29"/>
  </r>
  <r>
    <x v="733"/>
    <n v="5800238695.4499998"/>
    <n v="1032328105.84"/>
    <n v="908629857.51999998"/>
    <n v="1081014538"/>
    <n v="639533"/>
    <n v="359803442.44999999"/>
    <n v="64037917.350000001"/>
    <n v="56364602.869999997"/>
    <n v="132312907"/>
    <n v="157386"/>
    <n v="0"/>
    <n v="0"/>
    <n v="0"/>
    <n v="0"/>
    <n v="0"/>
    <n v="0"/>
    <n v="0"/>
    <n v="0"/>
    <n v="0"/>
    <n v="0"/>
    <n v="0"/>
    <n v="0"/>
    <n v="0"/>
    <n v="0"/>
    <n v="0"/>
    <n v="1016239"/>
    <n v="180870"/>
    <n v="159198"/>
    <n v="847"/>
    <n v="6"/>
    <n v="0"/>
    <n v="0"/>
    <n v="0"/>
    <n v="0"/>
    <n v="0"/>
    <n v="0"/>
    <n v="0"/>
    <n v="0"/>
    <n v="0"/>
    <n v="0"/>
    <n v="8750107.8399999999"/>
    <n v="1557346.64"/>
    <n v="1370738.28"/>
    <n v="294904"/>
    <n v="750"/>
    <n v="76061812.760000005"/>
    <n v="13537502.720000001"/>
    <n v="11915377.58"/>
    <n v="222830629"/>
    <n v="27135"/>
    <n v="0"/>
    <n v="0"/>
    <n v="0"/>
    <n v="0"/>
    <n v="0"/>
    <n v="85865"/>
    <n v="15282"/>
    <n v="13451"/>
    <n v="2308"/>
    <n v="25"/>
    <n v="0"/>
    <n v="0"/>
    <n v="0"/>
    <n v="0"/>
    <n v="0"/>
    <n v="0"/>
    <n v="0"/>
    <n v="0"/>
    <n v="0"/>
    <n v="0"/>
    <n v="0"/>
    <n v="0"/>
    <n v="0"/>
    <n v="0"/>
    <n v="0"/>
    <n v="160300998.24000001"/>
    <n v="28530416.52"/>
    <n v="25111772.260000002"/>
    <n v="89883706"/>
    <n v="59971"/>
    <n v="1083781.8799999999"/>
    <n v="192891.8"/>
    <n v="169778.63"/>
    <n v="1952752"/>
    <n v="1029"/>
    <n v="85477.98"/>
    <n v="15213.39"/>
    <n v="13390.46"/>
    <n v="68625"/>
    <n v="319"/>
    <n v="0"/>
    <n v="0"/>
    <n v="0"/>
    <n v="0"/>
    <n v="0"/>
    <n v="6407426420.5999994"/>
    <n v="1140395546.2600002"/>
    <n v="1003748166.6"/>
  </r>
  <r>
    <x v="734"/>
    <n v="6985390711.1499996"/>
    <n v="1265400559.96"/>
    <n v="1113493593.77"/>
    <n v="1215709019"/>
    <n v="725988"/>
    <n v="315576844.61000001"/>
    <n v="57166611.350000001"/>
    <n v="50303957.119999997"/>
    <n v="140436154"/>
    <n v="155002"/>
    <n v="0"/>
    <n v="0"/>
    <n v="0"/>
    <n v="0"/>
    <n v="0"/>
    <n v="0"/>
    <n v="0"/>
    <n v="0"/>
    <n v="0"/>
    <n v="0"/>
    <n v="0"/>
    <n v="0"/>
    <n v="0"/>
    <n v="0"/>
    <n v="0"/>
    <n v="6012278"/>
    <n v="1089122"/>
    <n v="958376"/>
    <n v="5189"/>
    <n v="14"/>
    <n v="0"/>
    <n v="0"/>
    <n v="0"/>
    <n v="0"/>
    <n v="0"/>
    <n v="0"/>
    <n v="0"/>
    <n v="0"/>
    <n v="0"/>
    <n v="0"/>
    <n v="21293693.789999999"/>
    <n v="3857343.58"/>
    <n v="3394282.81"/>
    <n v="363995"/>
    <n v="1434"/>
    <n v="84155604.159999996"/>
    <n v="15244751.939999999"/>
    <n v="13414672.130000001"/>
    <n v="272859569"/>
    <n v="32358"/>
    <n v="0"/>
    <n v="0"/>
    <n v="0"/>
    <n v="0"/>
    <n v="0"/>
    <n v="141361"/>
    <n v="25608"/>
    <n v="22533"/>
    <n v="3729"/>
    <n v="104"/>
    <n v="0"/>
    <n v="0"/>
    <n v="0"/>
    <n v="0"/>
    <n v="0"/>
    <n v="0"/>
    <n v="0"/>
    <n v="0"/>
    <n v="0"/>
    <n v="0"/>
    <n v="0"/>
    <n v="0"/>
    <n v="0"/>
    <n v="0"/>
    <n v="0"/>
    <n v="156057890.77000001"/>
    <n v="28269820.620000001"/>
    <n v="24876126.309999999"/>
    <n v="92053253"/>
    <n v="60570"/>
    <n v="511335.4"/>
    <n v="92628.19"/>
    <n v="81508.5"/>
    <n v="959952"/>
    <n v="1014"/>
    <n v="83250.289999999994"/>
    <n v="15080.75"/>
    <n v="13270.36"/>
    <n v="44167"/>
    <n v="196"/>
    <n v="0"/>
    <n v="0"/>
    <n v="0"/>
    <n v="0"/>
    <n v="0"/>
    <n v="7569222969.1699991"/>
    <n v="1371161526.3899999"/>
    <n v="1206558319.9999998"/>
  </r>
  <r>
    <x v="735"/>
    <n v="7596297895.5900002"/>
    <n v="1381622359.6500001"/>
    <n v="1217882400.3299999"/>
    <n v="1380931507"/>
    <n v="775258"/>
    <n v="344633948.69"/>
    <n v="62682371.850000001"/>
    <n v="55253707.32"/>
    <n v="166996014"/>
    <n v="180578"/>
    <n v="0"/>
    <n v="0"/>
    <n v="0"/>
    <n v="0"/>
    <n v="0"/>
    <n v="0"/>
    <n v="0"/>
    <n v="0"/>
    <n v="0"/>
    <n v="0"/>
    <n v="0"/>
    <n v="0"/>
    <n v="0"/>
    <n v="0"/>
    <n v="0"/>
    <n v="9116"/>
    <n v="1658"/>
    <n v="1461"/>
    <n v="8"/>
    <n v="4"/>
    <n v="0"/>
    <n v="0"/>
    <n v="0"/>
    <n v="0"/>
    <n v="0"/>
    <n v="0"/>
    <n v="0"/>
    <n v="0"/>
    <n v="0"/>
    <n v="0"/>
    <n v="9848412.1899999995"/>
    <n v="1791239.19"/>
    <n v="1578954.39"/>
    <n v="288714"/>
    <n v="955"/>
    <n v="74170228.459999993"/>
    <n v="13490156.32"/>
    <n v="11891399.880000001"/>
    <n v="233838457"/>
    <n v="30145"/>
    <n v="0"/>
    <n v="0"/>
    <n v="0"/>
    <n v="0"/>
    <n v="0"/>
    <n v="163501"/>
    <n v="29738"/>
    <n v="26213"/>
    <n v="4375"/>
    <n v="52"/>
    <n v="0"/>
    <n v="0"/>
    <n v="0"/>
    <n v="0"/>
    <n v="0"/>
    <n v="0"/>
    <n v="0"/>
    <n v="0"/>
    <n v="0"/>
    <n v="0"/>
    <n v="0"/>
    <n v="0"/>
    <n v="0"/>
    <n v="0"/>
    <n v="0"/>
    <n v="152234620.21000001"/>
    <n v="27688587"/>
    <n v="24407134.530000001"/>
    <n v="105275089"/>
    <n v="83605"/>
    <n v="476375.71"/>
    <n v="86643.7"/>
    <n v="76375.31"/>
    <n v="903818"/>
    <n v="924"/>
    <n v="118052.65"/>
    <n v="21471.54"/>
    <n v="18926.88"/>
    <n v="46924"/>
    <n v="199"/>
    <n v="0"/>
    <n v="0"/>
    <n v="0"/>
    <n v="0"/>
    <n v="0"/>
    <n v="8177952150.499999"/>
    <n v="1487414225.25"/>
    <n v="1311136572.6400001"/>
  </r>
  <r>
    <x v="736"/>
    <n v="6909862952.21"/>
    <n v="1240460820.0899999"/>
    <n v="1090726737.0999999"/>
    <n v="1170894105"/>
    <n v="683632"/>
    <n v="283781852.20999998"/>
    <n v="50944609.399999999"/>
    <n v="44795165.380000003"/>
    <n v="151099044"/>
    <n v="154866"/>
    <n v="0"/>
    <n v="0"/>
    <n v="0"/>
    <n v="0"/>
    <n v="0"/>
    <n v="0"/>
    <n v="0"/>
    <n v="0"/>
    <n v="0"/>
    <n v="0"/>
    <n v="0"/>
    <n v="0"/>
    <n v="0"/>
    <n v="0"/>
    <n v="0"/>
    <n v="9118"/>
    <n v="1637"/>
    <n v="1439"/>
    <n v="8"/>
    <n v="4"/>
    <n v="0"/>
    <n v="0"/>
    <n v="0"/>
    <n v="0"/>
    <n v="0"/>
    <n v="0"/>
    <n v="0"/>
    <n v="0"/>
    <n v="0"/>
    <n v="0"/>
    <n v="11306435.07"/>
    <n v="2029734.86"/>
    <n v="1784728.74"/>
    <n v="307592"/>
    <n v="1003"/>
    <n v="76841743.480000004"/>
    <n v="13794654.51"/>
    <n v="12129523.369999999"/>
    <n v="234198249"/>
    <n v="28959"/>
    <n v="0"/>
    <n v="0"/>
    <n v="0"/>
    <n v="0"/>
    <n v="0"/>
    <n v="117777"/>
    <n v="21143"/>
    <n v="18591"/>
    <n v="3142"/>
    <n v="29"/>
    <n v="0"/>
    <n v="0"/>
    <n v="0"/>
    <n v="0"/>
    <n v="0"/>
    <n v="0"/>
    <n v="0"/>
    <n v="0"/>
    <n v="0"/>
    <n v="0"/>
    <n v="0"/>
    <n v="0"/>
    <n v="0"/>
    <n v="0"/>
    <n v="0"/>
    <n v="123364978.16"/>
    <n v="22146520.57"/>
    <n v="19473248.75"/>
    <n v="83370472"/>
    <n v="74753"/>
    <n v="683495.57"/>
    <n v="122701.34"/>
    <n v="107890.26"/>
    <n v="1600787"/>
    <n v="1005"/>
    <n v="144651.19"/>
    <n v="25967.83"/>
    <n v="22833.29"/>
    <n v="28168"/>
    <n v="231"/>
    <n v="0"/>
    <n v="0"/>
    <n v="0"/>
    <n v="0"/>
    <n v="0"/>
    <n v="7406113002.8899984"/>
    <n v="1329547788.5999997"/>
    <n v="1169060156.8899999"/>
  </r>
  <r>
    <x v="737"/>
    <n v="8999294875.9899998"/>
    <n v="1647830164.24"/>
    <n v="1440809298.1099999"/>
    <n v="1534908025"/>
    <n v="764529"/>
    <n v="276911275.76999998"/>
    <n v="50704278.43"/>
    <n v="44334178"/>
    <n v="130536325"/>
    <n v="163009"/>
    <n v="0"/>
    <n v="0"/>
    <n v="0"/>
    <n v="0"/>
    <n v="0"/>
    <n v="0"/>
    <n v="0"/>
    <n v="0"/>
    <n v="0"/>
    <n v="0"/>
    <n v="0"/>
    <n v="0"/>
    <n v="0"/>
    <n v="0"/>
    <n v="0"/>
    <n v="16360"/>
    <n v="2996"/>
    <n v="2619"/>
    <n v="14"/>
    <n v="4"/>
    <n v="0"/>
    <n v="0"/>
    <n v="0"/>
    <n v="0"/>
    <n v="0"/>
    <n v="0"/>
    <n v="0"/>
    <n v="0"/>
    <n v="0"/>
    <n v="0"/>
    <n v="11194658.26"/>
    <n v="2049815.66"/>
    <n v="1792292.39"/>
    <n v="280115"/>
    <n v="1331"/>
    <n v="101842487.73"/>
    <n v="18648030.27"/>
    <n v="16305233.390000001"/>
    <n v="314403115"/>
    <n v="35251"/>
    <n v="0"/>
    <n v="0"/>
    <n v="0"/>
    <n v="0"/>
    <n v="0"/>
    <n v="129231"/>
    <n v="23663"/>
    <n v="20690"/>
    <n v="3447"/>
    <n v="28"/>
    <n v="0"/>
    <n v="0"/>
    <n v="0"/>
    <n v="0"/>
    <n v="0"/>
    <n v="0"/>
    <n v="0"/>
    <n v="0"/>
    <n v="0"/>
    <n v="0"/>
    <n v="0"/>
    <n v="0"/>
    <n v="0"/>
    <n v="0"/>
    <n v="0"/>
    <n v="273014465.88"/>
    <n v="49990746.869999997"/>
    <n v="43710289.130000003"/>
    <n v="165676877"/>
    <n v="85074"/>
    <n v="447301.29"/>
    <n v="81903.81"/>
    <n v="71614.039999999994"/>
    <n v="836472"/>
    <n v="951"/>
    <n v="186923.87"/>
    <n v="34226.99"/>
    <n v="29926.97"/>
    <n v="86547"/>
    <n v="198"/>
    <n v="0"/>
    <n v="0"/>
    <n v="0"/>
    <n v="0"/>
    <n v="0"/>
    <n v="9663037579.7900009"/>
    <n v="1769365825.27"/>
    <n v="1547076141.0300002"/>
  </r>
  <r>
    <x v="738"/>
    <n v="7747598906.3599997"/>
    <n v="1422360731.8499999"/>
    <n v="1249693352.21"/>
    <n v="1395207661"/>
    <n v="648067"/>
    <n v="299341605.00999999"/>
    <n v="54955315.770000003"/>
    <n v="48284019.130000003"/>
    <n v="161793873"/>
    <n v="174748"/>
    <n v="0"/>
    <n v="0"/>
    <n v="0"/>
    <n v="0"/>
    <n v="0"/>
    <n v="0"/>
    <n v="0"/>
    <n v="0"/>
    <n v="0"/>
    <n v="0"/>
    <n v="0"/>
    <n v="0"/>
    <n v="0"/>
    <n v="0"/>
    <n v="0"/>
    <n v="340836"/>
    <n v="62573"/>
    <n v="54977"/>
    <n v="308"/>
    <n v="5"/>
    <n v="0"/>
    <n v="0"/>
    <n v="0"/>
    <n v="0"/>
    <n v="0"/>
    <n v="0"/>
    <n v="0"/>
    <n v="0"/>
    <n v="0"/>
    <n v="0"/>
    <n v="11550975.24"/>
    <n v="2120612.31"/>
    <n v="1863180.73"/>
    <n v="232120"/>
    <n v="1286"/>
    <n v="81538066.790000007"/>
    <n v="14969353.18"/>
    <n v="13152149.619999999"/>
    <n v="243897813"/>
    <n v="28358"/>
    <n v="0"/>
    <n v="0"/>
    <n v="0"/>
    <n v="0"/>
    <n v="0"/>
    <n v="80852"/>
    <n v="14843"/>
    <n v="13041"/>
    <n v="2110"/>
    <n v="59"/>
    <n v="0"/>
    <n v="0"/>
    <n v="0"/>
    <n v="0"/>
    <n v="0"/>
    <n v="0"/>
    <n v="0"/>
    <n v="0"/>
    <n v="0"/>
    <n v="0"/>
    <n v="0"/>
    <n v="0"/>
    <n v="0"/>
    <n v="0"/>
    <n v="0"/>
    <n v="194509072.28999999"/>
    <n v="35709394.579999998"/>
    <n v="31374455.170000002"/>
    <n v="128193062"/>
    <n v="71010"/>
    <n v="582268.46"/>
    <n v="106897.09"/>
    <n v="93920.33"/>
    <n v="1149457"/>
    <n v="1054"/>
    <n v="90958.32"/>
    <n v="16698.79"/>
    <n v="14671.64"/>
    <n v="31935"/>
    <n v="183"/>
    <n v="0"/>
    <n v="0"/>
    <n v="0"/>
    <n v="0"/>
    <n v="0"/>
    <n v="8335633540.4699993"/>
    <n v="1530316419.5699997"/>
    <n v="1344543766.8300002"/>
  </r>
  <r>
    <x v="739"/>
    <n v="7661381103.5799999"/>
    <n v="1434232113.4400001"/>
    <n v="1256911950.5799999"/>
    <n v="1347821966"/>
    <n v="699807"/>
    <n v="378627842.73000002"/>
    <n v="70880198.200000003"/>
    <n v="62116980.469999999"/>
    <n v="135281479"/>
    <n v="174279"/>
    <n v="0"/>
    <n v="0"/>
    <n v="0"/>
    <n v="0"/>
    <n v="0"/>
    <n v="0"/>
    <n v="0"/>
    <n v="0"/>
    <n v="0"/>
    <n v="0"/>
    <n v="0"/>
    <n v="0"/>
    <n v="0"/>
    <n v="0"/>
    <n v="0"/>
    <n v="9128"/>
    <n v="1709"/>
    <n v="1498"/>
    <n v="8"/>
    <n v="4"/>
    <n v="0"/>
    <n v="0"/>
    <n v="0"/>
    <n v="0"/>
    <n v="0"/>
    <n v="0"/>
    <n v="0"/>
    <n v="0"/>
    <n v="0"/>
    <n v="0"/>
    <n v="8797481.4199999999"/>
    <n v="1646913.29"/>
    <n v="1443298.46"/>
    <n v="237030"/>
    <n v="1431"/>
    <n v="69693086.370000005"/>
    <n v="13046741.99"/>
    <n v="11433718.27"/>
    <n v="215698849"/>
    <n v="27284"/>
    <n v="0"/>
    <n v="0"/>
    <n v="0"/>
    <n v="0"/>
    <n v="0"/>
    <n v="37036"/>
    <n v="6933"/>
    <n v="6076"/>
    <n v="965"/>
    <n v="21"/>
    <n v="0"/>
    <n v="0"/>
    <n v="0"/>
    <n v="0"/>
    <n v="0"/>
    <n v="0"/>
    <n v="0"/>
    <n v="0"/>
    <n v="0"/>
    <n v="0"/>
    <n v="0"/>
    <n v="0"/>
    <n v="0"/>
    <n v="0"/>
    <n v="0"/>
    <n v="178514631.69"/>
    <n v="33418441.670000002"/>
    <n v="29286778.829999998"/>
    <n v="107326371"/>
    <n v="82812"/>
    <n v="782791.65"/>
    <n v="146540.79999999999"/>
    <n v="128423.34"/>
    <n v="2239665"/>
    <n v="1139"/>
    <n v="132175.42000000001"/>
    <n v="24743.61"/>
    <n v="21684.45"/>
    <n v="114482"/>
    <n v="294"/>
    <n v="0"/>
    <n v="0"/>
    <n v="0"/>
    <n v="0"/>
    <n v="0"/>
    <n v="8297975276.8599987"/>
    <n v="1553404335"/>
    <n v="1361350408.3999999"/>
  </r>
  <r>
    <x v="740"/>
    <n v="7399338087.6400003"/>
    <n v="1381117701.8499999"/>
    <n v="1203868683.21"/>
    <n v="1253933180"/>
    <n v="628857"/>
    <n v="550030861.47000003"/>
    <n v="102665583.09999999"/>
    <n v="89489751.799999997"/>
    <n v="251929672"/>
    <n v="214867"/>
    <n v="0"/>
    <n v="0"/>
    <n v="0"/>
    <n v="0"/>
    <n v="0"/>
    <n v="0"/>
    <n v="0"/>
    <n v="0"/>
    <n v="0"/>
    <n v="0"/>
    <n v="0"/>
    <n v="0"/>
    <n v="0"/>
    <n v="0"/>
    <n v="0"/>
    <n v="20054"/>
    <n v="3743"/>
    <n v="3263"/>
    <n v="18"/>
    <n v="5"/>
    <n v="0"/>
    <n v="0"/>
    <n v="0"/>
    <n v="0"/>
    <n v="0"/>
    <n v="0"/>
    <n v="0"/>
    <n v="0"/>
    <n v="0"/>
    <n v="0"/>
    <n v="12690650.550000001"/>
    <n v="2368763.52"/>
    <n v="2064762.63"/>
    <n v="287672"/>
    <n v="952"/>
    <n v="71049612.409999996"/>
    <n v="13261710.199999999"/>
    <n v="11559737.140000001"/>
    <n v="221389264"/>
    <n v="27486"/>
    <n v="0"/>
    <n v="0"/>
    <n v="0"/>
    <n v="0"/>
    <n v="0"/>
    <n v="156745"/>
    <n v="29257"/>
    <n v="25502"/>
    <n v="4065"/>
    <n v="34"/>
    <n v="0"/>
    <n v="0"/>
    <n v="0"/>
    <n v="0"/>
    <n v="0"/>
    <n v="0"/>
    <n v="0"/>
    <n v="0"/>
    <n v="0"/>
    <n v="0"/>
    <n v="0"/>
    <n v="0"/>
    <n v="0"/>
    <n v="0"/>
    <n v="0"/>
    <n v="201063016.78999999"/>
    <n v="37529261.18"/>
    <n v="32712854.370000001"/>
    <n v="119914522"/>
    <n v="76692"/>
    <n v="840333.28"/>
    <n v="156851.76"/>
    <n v="136721.81"/>
    <n v="1781393"/>
    <n v="1107"/>
    <n v="161091"/>
    <n v="30068.32"/>
    <n v="26209.43"/>
    <n v="116356"/>
    <n v="267"/>
    <n v="0"/>
    <n v="0"/>
    <n v="0"/>
    <n v="0"/>
    <n v="0"/>
    <n v="8235350452.1400003"/>
    <n v="1537162939.9299998"/>
    <n v="1339887485.3900001"/>
  </r>
  <r>
    <x v="741"/>
    <n v="7659827148.0200005"/>
    <n v="1415995405.8599999"/>
    <n v="1239333907.3900001"/>
    <n v="1290672059"/>
    <n v="696961"/>
    <n v="509401232.29000002"/>
    <n v="94167895.790000007"/>
    <n v="82419381.980000004"/>
    <n v="234460125"/>
    <n v="196886"/>
    <n v="0"/>
    <n v="0"/>
    <n v="0"/>
    <n v="0"/>
    <n v="0"/>
    <n v="0"/>
    <n v="0"/>
    <n v="0"/>
    <n v="0"/>
    <n v="0"/>
    <n v="0"/>
    <n v="0"/>
    <n v="0"/>
    <n v="0"/>
    <n v="0"/>
    <n v="1397706"/>
    <n v="258380"/>
    <n v="226144"/>
    <n v="1253"/>
    <n v="10"/>
    <n v="0"/>
    <n v="0"/>
    <n v="0"/>
    <n v="0"/>
    <n v="0"/>
    <n v="0"/>
    <n v="0"/>
    <n v="0"/>
    <n v="0"/>
    <n v="0"/>
    <n v="13813622.609999999"/>
    <n v="2553585.84"/>
    <n v="2234997.02"/>
    <n v="297006"/>
    <n v="1098"/>
    <n v="86548940.510000005"/>
    <n v="15999434.42"/>
    <n v="14003323.380000001"/>
    <n v="264114495"/>
    <n v="31854"/>
    <n v="0"/>
    <n v="0"/>
    <n v="0"/>
    <n v="0"/>
    <n v="0"/>
    <n v="44357"/>
    <n v="8200"/>
    <n v="7177"/>
    <n v="1153"/>
    <n v="32"/>
    <n v="0"/>
    <n v="0"/>
    <n v="0"/>
    <n v="0"/>
    <n v="0"/>
    <n v="0"/>
    <n v="0"/>
    <n v="0"/>
    <n v="0"/>
    <n v="0"/>
    <n v="0"/>
    <n v="0"/>
    <n v="0"/>
    <n v="0"/>
    <n v="0"/>
    <n v="185932287.34"/>
    <n v="34371436.789999999"/>
    <n v="30083209.940000001"/>
    <n v="107764396"/>
    <n v="75052"/>
    <n v="556399.84"/>
    <n v="102856.06"/>
    <n v="90023.6"/>
    <n v="1327458"/>
    <n v="939"/>
    <n v="254689.24"/>
    <n v="47081.84"/>
    <n v="41207.85"/>
    <n v="179458"/>
    <n v="375"/>
    <n v="0"/>
    <n v="0"/>
    <n v="0"/>
    <n v="0"/>
    <n v="0"/>
    <n v="8457776382.8500004"/>
    <n v="1563504276.5999997"/>
    <n v="1368439372.1600001"/>
  </r>
  <r>
    <x v="742"/>
    <n v="6599325979.75"/>
    <n v="1203839176.1500001"/>
    <n v="1061428568.17"/>
    <n v="1216713239"/>
    <n v="690740"/>
    <n v="594261682.25"/>
    <n v="108404327.38"/>
    <n v="95580416.609999999"/>
    <n v="359235117"/>
    <n v="200112"/>
    <n v="0"/>
    <n v="0"/>
    <n v="0"/>
    <n v="0"/>
    <n v="0"/>
    <n v="0"/>
    <n v="0"/>
    <n v="0"/>
    <n v="0"/>
    <n v="0"/>
    <n v="0"/>
    <n v="0"/>
    <n v="0"/>
    <n v="0"/>
    <n v="0"/>
    <n v="687744"/>
    <n v="125457"/>
    <n v="110616"/>
    <n v="614"/>
    <n v="7"/>
    <n v="0"/>
    <n v="0"/>
    <n v="0"/>
    <n v="0"/>
    <n v="0"/>
    <n v="0"/>
    <n v="0"/>
    <n v="0"/>
    <n v="0"/>
    <n v="0"/>
    <n v="10137935.439999999"/>
    <n v="1849347.02"/>
    <n v="1630574.75"/>
    <n v="242841"/>
    <n v="1092"/>
    <n v="81066477.079999998"/>
    <n v="14788025.52"/>
    <n v="13038645.91"/>
    <n v="253988045"/>
    <n v="28375"/>
    <n v="0"/>
    <n v="0"/>
    <n v="0"/>
    <n v="0"/>
    <n v="0"/>
    <n v="109283"/>
    <n v="19935"/>
    <n v="17577"/>
    <n v="2840"/>
    <n v="30"/>
    <n v="0"/>
    <n v="0"/>
    <n v="0"/>
    <n v="0"/>
    <n v="0"/>
    <n v="0"/>
    <n v="0"/>
    <n v="0"/>
    <n v="0"/>
    <n v="0"/>
    <n v="0"/>
    <n v="0"/>
    <n v="0"/>
    <n v="0"/>
    <n v="0"/>
    <n v="161763603.09999999"/>
    <n v="29508674.57"/>
    <n v="26017885.789999999"/>
    <n v="119324143"/>
    <n v="43769"/>
    <n v="666056.54"/>
    <n v="121501.04"/>
    <n v="107127.83"/>
    <n v="915121"/>
    <n v="1194"/>
    <n v="345668.57"/>
    <n v="63056.34"/>
    <n v="55596.959999999999"/>
    <n v="250914"/>
    <n v="481"/>
    <n v="0"/>
    <n v="0"/>
    <n v="0"/>
    <n v="0"/>
    <n v="0"/>
    <n v="7448364429.7299995"/>
    <n v="1358719500.02"/>
    <n v="1197987009.02"/>
  </r>
  <r>
    <x v="743"/>
    <n v="5553989634.8199997"/>
    <n v="1014167999.9299999"/>
    <n v="900569080.75"/>
    <n v="962478734"/>
    <n v="584517"/>
    <n v="638094655.61000001"/>
    <n v="116517174.72"/>
    <n v="103465860.62"/>
    <n v="220967046"/>
    <n v="221902"/>
    <n v="0"/>
    <n v="0"/>
    <n v="0"/>
    <n v="0"/>
    <n v="0"/>
    <n v="0"/>
    <n v="0"/>
    <n v="0"/>
    <n v="0"/>
    <n v="0"/>
    <n v="0"/>
    <n v="0"/>
    <n v="0"/>
    <n v="0"/>
    <n v="0"/>
    <n v="9141"/>
    <n v="1669"/>
    <n v="1482"/>
    <n v="8"/>
    <n v="4"/>
    <n v="0"/>
    <n v="0"/>
    <n v="0"/>
    <n v="0"/>
    <n v="0"/>
    <n v="0"/>
    <n v="0"/>
    <n v="0"/>
    <n v="0"/>
    <n v="0"/>
    <n v="5816638.5999999996"/>
    <n v="1062128.1499999999"/>
    <n v="943157.12"/>
    <n v="179314"/>
    <n v="773"/>
    <n v="78003983.920000002"/>
    <n v="14243660.779999999"/>
    <n v="12648200.789999999"/>
    <n v="232909994"/>
    <n v="26178"/>
    <n v="0"/>
    <n v="0"/>
    <n v="0"/>
    <n v="0"/>
    <n v="0"/>
    <n v="160745"/>
    <n v="29352"/>
    <n v="26064"/>
    <n v="4177"/>
    <n v="26"/>
    <n v="0"/>
    <n v="0"/>
    <n v="0"/>
    <n v="0"/>
    <n v="0"/>
    <n v="0"/>
    <n v="0"/>
    <n v="0"/>
    <n v="0"/>
    <n v="0"/>
    <n v="0"/>
    <n v="0"/>
    <n v="0"/>
    <n v="0"/>
    <n v="0"/>
    <n v="242175330.52000001"/>
    <n v="44221629.270000003"/>
    <n v="39268279.039999999"/>
    <n v="152610638"/>
    <n v="74096"/>
    <n v="919825.74"/>
    <n v="167961.75"/>
    <n v="149148.03"/>
    <n v="1728262"/>
    <n v="1715"/>
    <n v="739861.39"/>
    <n v="135099.95000000001"/>
    <n v="119967.15"/>
    <n v="394062"/>
    <n v="644"/>
    <n v="0"/>
    <n v="0"/>
    <n v="0"/>
    <n v="0"/>
    <n v="0"/>
    <n v="6519909816.6000004"/>
    <n v="1190546675.55"/>
    <n v="1057191239.4999999"/>
  </r>
  <r>
    <x v="744"/>
    <n v="6611218507.8800001"/>
    <n v="1207087549.3699999"/>
    <n v="1073685506.76"/>
    <n v="1226871162"/>
    <n v="608460"/>
    <n v="538441116.70000005"/>
    <n v="98309497.299999997"/>
    <n v="87444761.140000001"/>
    <n v="272798553"/>
    <n v="251278"/>
    <n v="0"/>
    <n v="0"/>
    <n v="0"/>
    <n v="0"/>
    <n v="0"/>
    <n v="0"/>
    <n v="0"/>
    <n v="0"/>
    <n v="0"/>
    <n v="0"/>
    <n v="0"/>
    <n v="0"/>
    <n v="0"/>
    <n v="0"/>
    <n v="0"/>
    <n v="232302"/>
    <n v="42414"/>
    <n v="37727"/>
    <n v="208"/>
    <n v="8"/>
    <n v="0"/>
    <n v="0"/>
    <n v="0"/>
    <n v="0"/>
    <n v="0"/>
    <n v="0"/>
    <n v="0"/>
    <n v="0"/>
    <n v="0"/>
    <n v="0"/>
    <n v="6354052.6500000004"/>
    <n v="1160133.77"/>
    <n v="1031920.85"/>
    <n v="214385"/>
    <n v="485"/>
    <n v="64623586.469999999"/>
    <n v="11799084.619999999"/>
    <n v="10495101.33"/>
    <n v="224739495"/>
    <n v="25790"/>
    <n v="0"/>
    <n v="0"/>
    <n v="0"/>
    <n v="0"/>
    <n v="0"/>
    <n v="46784"/>
    <n v="8542"/>
    <n v="7598"/>
    <n v="1214"/>
    <n v="16"/>
    <n v="0"/>
    <n v="0"/>
    <n v="0"/>
    <n v="0"/>
    <n v="0"/>
    <n v="0"/>
    <n v="0"/>
    <n v="0"/>
    <n v="0"/>
    <n v="0"/>
    <n v="0"/>
    <n v="0"/>
    <n v="0"/>
    <n v="0"/>
    <n v="0"/>
    <n v="179985477.36000001"/>
    <n v="32862055.390000001"/>
    <n v="29230284.59"/>
    <n v="115473500"/>
    <n v="65688"/>
    <n v="1056399.1499999999"/>
    <n v="192879.16"/>
    <n v="171563"/>
    <n v="2038002"/>
    <n v="1637"/>
    <n v="140000.87"/>
    <n v="25561.599999999999"/>
    <n v="22736.639999999999"/>
    <n v="51051"/>
    <n v="334"/>
    <n v="0"/>
    <n v="0"/>
    <n v="0"/>
    <n v="0"/>
    <n v="0"/>
    <n v="7402098227.079999"/>
    <n v="1351487717.2099998"/>
    <n v="1202127199.3099999"/>
  </r>
  <r>
    <x v="745"/>
    <n v="7656530170.6400003"/>
    <n v="1401653120.48"/>
    <n v="1242499459.71"/>
    <n v="1374966051"/>
    <n v="724907"/>
    <n v="480016143.93000001"/>
    <n v="87874808.959999993"/>
    <n v="77896878.379999995"/>
    <n v="277211288"/>
    <n v="220345"/>
    <n v="0"/>
    <n v="0"/>
    <n v="0"/>
    <n v="0"/>
    <n v="0"/>
    <n v="0"/>
    <n v="0"/>
    <n v="0"/>
    <n v="0"/>
    <n v="0"/>
    <n v="0"/>
    <n v="0"/>
    <n v="0"/>
    <n v="0"/>
    <n v="0"/>
    <n v="9146"/>
    <n v="1674"/>
    <n v="1484"/>
    <n v="8"/>
    <n v="4"/>
    <n v="0"/>
    <n v="0"/>
    <n v="0"/>
    <n v="0"/>
    <n v="0"/>
    <n v="0"/>
    <n v="0"/>
    <n v="0"/>
    <n v="0"/>
    <n v="0"/>
    <n v="7794833.9199999999"/>
    <n v="1426971.88"/>
    <n v="1264943.3500000001"/>
    <n v="274384"/>
    <n v="648"/>
    <n v="69925461.829999998"/>
    <n v="12800999.880000001"/>
    <n v="11347483.34"/>
    <n v="234695100"/>
    <n v="27863"/>
    <n v="0"/>
    <n v="0"/>
    <n v="0"/>
    <n v="0"/>
    <n v="0"/>
    <n v="56828"/>
    <n v="10403"/>
    <n v="9222"/>
    <n v="1476"/>
    <n v="15"/>
    <n v="0"/>
    <n v="0"/>
    <n v="0"/>
    <n v="0"/>
    <n v="0"/>
    <n v="0"/>
    <n v="0"/>
    <n v="0"/>
    <n v="0"/>
    <n v="0"/>
    <n v="0"/>
    <n v="0"/>
    <n v="0"/>
    <n v="0"/>
    <n v="0"/>
    <n v="249410716.13999999"/>
    <n v="45658712.340000004"/>
    <n v="40474297.509999998"/>
    <n v="140743025"/>
    <n v="72919"/>
    <n v="629003.56999999995"/>
    <n v="115149.39"/>
    <n v="102074.51"/>
    <n v="1888889"/>
    <n v="1411"/>
    <n v="217701.05"/>
    <n v="39853.74"/>
    <n v="35328.46"/>
    <n v="106615"/>
    <n v="408"/>
    <n v="0"/>
    <n v="0"/>
    <n v="0"/>
    <n v="0"/>
    <n v="0"/>
    <n v="8464590005.0800009"/>
    <n v="1549581693.6700003"/>
    <n v="1373631171.26"/>
  </r>
  <r>
    <x v="746"/>
    <n v="7109323861.8100004"/>
    <n v="1312240224.05"/>
    <n v="1159570031.29"/>
    <n v="1325785965"/>
    <n v="638075"/>
    <n v="594444691.00999999"/>
    <n v="109722703.55"/>
    <n v="96957215.950000003"/>
    <n v="328623493"/>
    <n v="256092"/>
    <n v="0"/>
    <n v="0"/>
    <n v="0"/>
    <n v="0"/>
    <n v="0"/>
    <n v="0"/>
    <n v="0"/>
    <n v="0"/>
    <n v="0"/>
    <n v="0"/>
    <n v="0"/>
    <n v="0"/>
    <n v="0"/>
    <n v="0"/>
    <n v="0"/>
    <n v="9149"/>
    <n v="1689"/>
    <n v="1492"/>
    <n v="8"/>
    <n v="4"/>
    <n v="0"/>
    <n v="0"/>
    <n v="0"/>
    <n v="0"/>
    <n v="0"/>
    <n v="0"/>
    <n v="0"/>
    <n v="0"/>
    <n v="0"/>
    <n v="0"/>
    <n v="8866781.3399999999"/>
    <n v="1636632.03"/>
    <n v="1446221.06"/>
    <n v="269647"/>
    <n v="901"/>
    <n v="68692149.480000004"/>
    <n v="12679208.789999999"/>
    <n v="11204069.4"/>
    <n v="224960326"/>
    <n v="27916"/>
    <n v="0"/>
    <n v="0"/>
    <n v="0"/>
    <n v="0"/>
    <n v="0"/>
    <n v="96976"/>
    <n v="17900"/>
    <n v="15817"/>
    <n v="2515"/>
    <n v="21"/>
    <n v="0"/>
    <n v="0"/>
    <n v="0"/>
    <n v="0"/>
    <n v="0"/>
    <n v="0"/>
    <n v="0"/>
    <n v="0"/>
    <n v="0"/>
    <n v="0"/>
    <n v="0"/>
    <n v="0"/>
    <n v="0"/>
    <n v="0"/>
    <n v="0"/>
    <n v="291948929.18000001"/>
    <n v="53887983.68"/>
    <n v="47618484.619999997"/>
    <n v="180133765"/>
    <n v="93778"/>
    <n v="1317274.07"/>
    <n v="243142.67"/>
    <n v="214854.68"/>
    <n v="1483667"/>
    <n v="1377"/>
    <n v="111772.96"/>
    <n v="20631.07"/>
    <n v="18230.79"/>
    <n v="77211"/>
    <n v="265"/>
    <n v="0"/>
    <n v="0"/>
    <n v="0"/>
    <n v="0"/>
    <n v="0"/>
    <n v="8074811584.8500004"/>
    <n v="1490450114.8399999"/>
    <n v="1317046416.79"/>
  </r>
  <r>
    <x v="747"/>
    <n v="5629119412.4300003"/>
    <n v="1053905379.4"/>
    <n v="929434394.85000002"/>
    <n v="1101078711"/>
    <n v="585987"/>
    <n v="352390826.56999999"/>
    <n v="65975965.43"/>
    <n v="58183905.979999997"/>
    <n v="196704502"/>
    <n v="205869"/>
    <n v="0"/>
    <n v="0"/>
    <n v="0"/>
    <n v="0"/>
    <n v="0"/>
    <n v="0"/>
    <n v="0"/>
    <n v="0"/>
    <n v="0"/>
    <n v="0"/>
    <n v="0"/>
    <n v="0"/>
    <n v="0"/>
    <n v="0"/>
    <n v="0"/>
    <n v="16447"/>
    <n v="3079"/>
    <n v="2716"/>
    <n v="14"/>
    <n v="4"/>
    <n v="0"/>
    <n v="0"/>
    <n v="0"/>
    <n v="0"/>
    <n v="0"/>
    <n v="0"/>
    <n v="0"/>
    <n v="0"/>
    <n v="0"/>
    <n v="0"/>
    <n v="6660378.4500000002"/>
    <n v="1246981.6599999999"/>
    <n v="1099707.5"/>
    <n v="209198"/>
    <n v="940"/>
    <n v="62884543.380000003"/>
    <n v="11773485.99"/>
    <n v="10382984.130000001"/>
    <n v="221938640"/>
    <n v="29239"/>
    <n v="0"/>
    <n v="0"/>
    <n v="0"/>
    <n v="0"/>
    <n v="0"/>
    <n v="618669"/>
    <n v="115830"/>
    <n v="102150"/>
    <n v="15978"/>
    <n v="109"/>
    <n v="0"/>
    <n v="0"/>
    <n v="0"/>
    <n v="0"/>
    <n v="0"/>
    <n v="0"/>
    <n v="0"/>
    <n v="0"/>
    <n v="0"/>
    <n v="0"/>
    <n v="0"/>
    <n v="0"/>
    <n v="0"/>
    <n v="0"/>
    <n v="0"/>
    <n v="224093991.31999999"/>
    <n v="41955738.659999996"/>
    <n v="37000576.460000001"/>
    <n v="140624396"/>
    <n v="64298"/>
    <n v="557663.15"/>
    <n v="104407.84"/>
    <n v="92076.800000000003"/>
    <n v="1550690"/>
    <n v="1246"/>
    <n v="134126.73000000001"/>
    <n v="25111.72"/>
    <n v="22145.91"/>
    <n v="89752"/>
    <n v="247"/>
    <n v="0"/>
    <n v="0"/>
    <n v="0"/>
    <n v="0"/>
    <n v="0"/>
    <n v="6276476058.0299988"/>
    <n v="1175105979.7"/>
    <n v="1036320657.63"/>
  </r>
  <r>
    <x v="748"/>
    <n v="5987059827.9300003"/>
    <n v="1124731796.8699999"/>
    <n v="985118852.80999994"/>
    <n v="1225010591"/>
    <n v="582844"/>
    <n v="364170735.63999999"/>
    <n v="68413280.920000002"/>
    <n v="59921141.200000003"/>
    <n v="235147971"/>
    <n v="212165"/>
    <n v="0"/>
    <n v="0"/>
    <n v="0"/>
    <n v="0"/>
    <n v="0"/>
    <n v="0"/>
    <n v="0"/>
    <n v="0"/>
    <n v="0"/>
    <n v="0"/>
    <n v="0"/>
    <n v="0"/>
    <n v="0"/>
    <n v="0"/>
    <n v="0"/>
    <n v="849231"/>
    <n v="159537"/>
    <n v="139734"/>
    <n v="758"/>
    <n v="7"/>
    <n v="0"/>
    <n v="0"/>
    <n v="0"/>
    <n v="0"/>
    <n v="0"/>
    <n v="0"/>
    <n v="0"/>
    <n v="0"/>
    <n v="0"/>
    <n v="0"/>
    <n v="5260462.95"/>
    <n v="988232.98"/>
    <n v="865563.63"/>
    <n v="182557"/>
    <n v="667"/>
    <n v="53721823.740000002"/>
    <n v="10092206.369999999"/>
    <n v="8839460.9199999999"/>
    <n v="161908233"/>
    <n v="21668"/>
    <n v="0"/>
    <n v="0"/>
    <n v="0"/>
    <n v="0"/>
    <n v="0"/>
    <n v="20375"/>
    <n v="3828"/>
    <n v="3353"/>
    <n v="524"/>
    <n v="18"/>
    <n v="0"/>
    <n v="0"/>
    <n v="0"/>
    <n v="0"/>
    <n v="0"/>
    <n v="0"/>
    <n v="0"/>
    <n v="0"/>
    <n v="0"/>
    <n v="0"/>
    <n v="0"/>
    <n v="0"/>
    <n v="0"/>
    <n v="0"/>
    <n v="0"/>
    <n v="149436786.06999999"/>
    <n v="28073262.960000001"/>
    <n v="24588529.18"/>
    <n v="113856566"/>
    <n v="51990"/>
    <n v="474004.62"/>
    <n v="89046.720000000001"/>
    <n v="77993.36"/>
    <n v="2110159"/>
    <n v="1201"/>
    <n v="169259.67"/>
    <n v="31797.200000000001"/>
    <n v="27850.21"/>
    <n v="75259"/>
    <n v="274"/>
    <n v="0"/>
    <n v="0"/>
    <n v="0"/>
    <n v="0"/>
    <n v="0"/>
    <n v="6561162506.6199999"/>
    <n v="1232582989.02"/>
    <n v="1079582478.3099999"/>
  </r>
  <r>
    <x v="749"/>
    <n v="6823216178.5"/>
    <n v="1280825983.3499999"/>
    <n v="1119753208.9100001"/>
    <n v="1635597658"/>
    <n v="732992"/>
    <n v="362843150.97000003"/>
    <n v="68111418.939999998"/>
    <n v="59545934.350000001"/>
    <n v="247352169"/>
    <n v="219715"/>
    <n v="0"/>
    <n v="0"/>
    <n v="0"/>
    <n v="0"/>
    <n v="0"/>
    <n v="0"/>
    <n v="0"/>
    <n v="0"/>
    <n v="0"/>
    <n v="0"/>
    <n v="0"/>
    <n v="0"/>
    <n v="0"/>
    <n v="0"/>
    <n v="0"/>
    <n v="357996"/>
    <n v="67202"/>
    <n v="58750"/>
    <n v="318"/>
    <n v="11"/>
    <n v="0"/>
    <n v="0"/>
    <n v="0"/>
    <n v="0"/>
    <n v="0"/>
    <n v="0"/>
    <n v="0"/>
    <n v="0"/>
    <n v="0"/>
    <n v="0"/>
    <n v="8905311.5600000005"/>
    <n v="1671668.34"/>
    <n v="1461444.42"/>
    <n v="261908"/>
    <n v="885"/>
    <n v="66972141.020000003"/>
    <n v="12571733.939999999"/>
    <n v="10990750.970000001"/>
    <n v="204851574"/>
    <n v="27302"/>
    <n v="0"/>
    <n v="0"/>
    <n v="0"/>
    <n v="0"/>
    <n v="0"/>
    <n v="218834"/>
    <n v="41079"/>
    <n v="35913"/>
    <n v="5626"/>
    <n v="41"/>
    <n v="0"/>
    <n v="0"/>
    <n v="0"/>
    <n v="0"/>
    <n v="0"/>
    <n v="0"/>
    <n v="0"/>
    <n v="0"/>
    <n v="0"/>
    <n v="0"/>
    <n v="0"/>
    <n v="0"/>
    <n v="0"/>
    <n v="0"/>
    <n v="0"/>
    <n v="156531062.21000001"/>
    <n v="29383365.030000001"/>
    <n v="25688202.550000001"/>
    <n v="101753082"/>
    <n v="58682"/>
    <n v="601268.41"/>
    <n v="112867.62"/>
    <n v="98673.74"/>
    <n v="1617890"/>
    <n v="1351"/>
    <n v="215847.94"/>
    <n v="40518.080000000002"/>
    <n v="35422.65"/>
    <n v="100618"/>
    <n v="269"/>
    <n v="0"/>
    <n v="0"/>
    <n v="0"/>
    <n v="0"/>
    <n v="0"/>
    <n v="7419861790.6100006"/>
    <n v="1392825836.2999997"/>
    <n v="1217668300.5900002"/>
  </r>
  <r>
    <x v="750"/>
    <n v="6335922064.54"/>
    <n v="1184350910.25"/>
    <n v="1039783714.54"/>
    <n v="1210579176"/>
    <n v="635421"/>
    <n v="483503442.56999999"/>
    <n v="90379543.260000005"/>
    <n v="79347409.959999993"/>
    <n v="319257128"/>
    <n v="211752"/>
    <n v="0"/>
    <n v="0"/>
    <n v="0"/>
    <n v="0"/>
    <n v="0"/>
    <n v="0"/>
    <n v="0"/>
    <n v="0"/>
    <n v="0"/>
    <n v="0"/>
    <n v="0"/>
    <n v="0"/>
    <n v="0"/>
    <n v="0"/>
    <n v="0"/>
    <n v="2710942"/>
    <n v="506747"/>
    <n v="444891"/>
    <n v="2236"/>
    <n v="14"/>
    <n v="0"/>
    <n v="0"/>
    <n v="0"/>
    <n v="0"/>
    <n v="0"/>
    <n v="0"/>
    <n v="0"/>
    <n v="0"/>
    <n v="0"/>
    <n v="0"/>
    <n v="9556781.4399999995"/>
    <n v="1786414.46"/>
    <n v="1568356.68"/>
    <n v="222508"/>
    <n v="662"/>
    <n v="48526959.25"/>
    <n v="9070968.3300000001"/>
    <n v="7963725.1600000001"/>
    <n v="169638183"/>
    <n v="23227"/>
    <n v="0"/>
    <n v="0"/>
    <n v="0"/>
    <n v="0"/>
    <n v="0"/>
    <n v="89202"/>
    <n v="16674"/>
    <n v="14639"/>
    <n v="2288"/>
    <n v="33"/>
    <n v="0"/>
    <n v="0"/>
    <n v="0"/>
    <n v="0"/>
    <n v="0"/>
    <n v="0"/>
    <n v="0"/>
    <n v="0"/>
    <n v="0"/>
    <n v="0"/>
    <n v="0"/>
    <n v="0"/>
    <n v="0"/>
    <n v="0"/>
    <n v="0"/>
    <n v="156012357.88999999"/>
    <n v="29162823.690000001"/>
    <n v="25603078.34"/>
    <n v="113941044"/>
    <n v="66644"/>
    <n v="581591.76"/>
    <n v="108714.84"/>
    <n v="95444.61"/>
    <n v="1428732"/>
    <n v="1091"/>
    <n v="138966.51"/>
    <n v="25976.51"/>
    <n v="22805.7"/>
    <n v="50828"/>
    <n v="246"/>
    <n v="0"/>
    <n v="0"/>
    <n v="0"/>
    <n v="0"/>
    <n v="0"/>
    <n v="7037042307.96"/>
    <n v="1315408772.3399999"/>
    <n v="1154844064.99"/>
  </r>
  <r>
    <x v="751"/>
    <n v="4691803176.3400002"/>
    <n v="884761767.39999998"/>
    <n v="775543113.92999995"/>
    <n v="932368948"/>
    <n v="551349"/>
    <n v="412060597.11000001"/>
    <n v="77704764.769999996"/>
    <n v="68112567.090000004"/>
    <n v="327110336"/>
    <n v="227797"/>
    <n v="0"/>
    <n v="0"/>
    <n v="0"/>
    <n v="0"/>
    <n v="0"/>
    <n v="0"/>
    <n v="0"/>
    <n v="0"/>
    <n v="0"/>
    <n v="0"/>
    <n v="0"/>
    <n v="0"/>
    <n v="0"/>
    <n v="0"/>
    <n v="0"/>
    <n v="9164"/>
    <n v="1728"/>
    <n v="1515"/>
    <n v="8"/>
    <n v="4"/>
    <n v="0"/>
    <n v="0"/>
    <n v="0"/>
    <n v="0"/>
    <n v="0"/>
    <n v="0"/>
    <n v="0"/>
    <n v="0"/>
    <n v="0"/>
    <n v="0"/>
    <n v="7409688.6500000004"/>
    <n v="1397289.91"/>
    <n v="1224802.6599999999"/>
    <n v="261831"/>
    <n v="673"/>
    <n v="56640926.159999996"/>
    <n v="10681122.810000001"/>
    <n v="9362600.8200000003"/>
    <n v="167785229"/>
    <n v="20732"/>
    <n v="0"/>
    <n v="0"/>
    <n v="0"/>
    <n v="0"/>
    <n v="0"/>
    <n v="213281"/>
    <n v="40220"/>
    <n v="35255"/>
    <n v="5470"/>
    <n v="33"/>
    <n v="0"/>
    <n v="0"/>
    <n v="0"/>
    <n v="0"/>
    <n v="0"/>
    <n v="0"/>
    <n v="0"/>
    <n v="0"/>
    <n v="0"/>
    <n v="0"/>
    <n v="0"/>
    <n v="0"/>
    <n v="0"/>
    <n v="0"/>
    <n v="0"/>
    <n v="205182150.43000001"/>
    <n v="38692441.950000003"/>
    <n v="33916086.82"/>
    <n v="170471919"/>
    <n v="87535"/>
    <n v="759399.94"/>
    <n v="143204.65"/>
    <n v="125526.88"/>
    <n v="1694789"/>
    <n v="995"/>
    <n v="170737.36"/>
    <n v="32196.98"/>
    <n v="28222.45"/>
    <n v="67812"/>
    <n v="253"/>
    <n v="0"/>
    <n v="0"/>
    <n v="0"/>
    <n v="0"/>
    <n v="0"/>
    <n v="5374249120.9899988"/>
    <n v="1013454736.4699999"/>
    <n v="888349690.6500001"/>
  </r>
  <r>
    <x v="752"/>
    <n v="4951793250.2799997"/>
    <n v="938355015.12"/>
    <n v="824721569.95000005"/>
    <n v="883334769"/>
    <n v="545097"/>
    <n v="524751699.19999999"/>
    <n v="99439407.859999999"/>
    <n v="87397438.329999998"/>
    <n v="404378941"/>
    <n v="236822"/>
    <n v="0"/>
    <n v="0"/>
    <n v="0"/>
    <n v="0"/>
    <n v="0"/>
    <n v="0"/>
    <n v="0"/>
    <n v="0"/>
    <n v="0"/>
    <n v="0"/>
    <n v="0"/>
    <n v="0"/>
    <n v="0"/>
    <n v="0"/>
    <n v="0"/>
    <n v="432476"/>
    <n v="81953"/>
    <n v="72029"/>
    <n v="394"/>
    <n v="5"/>
    <n v="0"/>
    <n v="0"/>
    <n v="0"/>
    <n v="0"/>
    <n v="0"/>
    <n v="0"/>
    <n v="0"/>
    <n v="0"/>
    <n v="0"/>
    <n v="0"/>
    <n v="7292112.5300000003"/>
    <n v="1381840.88"/>
    <n v="1214501.94"/>
    <n v="304663"/>
    <n v="752"/>
    <n v="64868216.289999999"/>
    <n v="12292398.529999999"/>
    <n v="10803806.720000001"/>
    <n v="195618399"/>
    <n v="22738"/>
    <n v="0"/>
    <n v="0"/>
    <n v="0"/>
    <n v="0"/>
    <n v="0"/>
    <n v="43693"/>
    <n v="8280"/>
    <n v="7277"/>
    <n v="1122"/>
    <n v="21"/>
    <n v="0"/>
    <n v="0"/>
    <n v="0"/>
    <n v="0"/>
    <n v="0"/>
    <n v="0"/>
    <n v="0"/>
    <n v="0"/>
    <n v="0"/>
    <n v="0"/>
    <n v="0"/>
    <n v="0"/>
    <n v="0"/>
    <n v="0"/>
    <n v="0"/>
    <n v="213325351.65000001"/>
    <n v="40424731.700000003"/>
    <n v="35529354.729999997"/>
    <n v="162244380"/>
    <n v="84887"/>
    <n v="505004.67"/>
    <n v="95697.38"/>
    <n v="84108.57"/>
    <n v="1247440"/>
    <n v="954"/>
    <n v="163408.48000000001"/>
    <n v="30965.58"/>
    <n v="27215.7"/>
    <n v="43660"/>
    <n v="251"/>
    <n v="0"/>
    <n v="0"/>
    <n v="0"/>
    <n v="0"/>
    <n v="0"/>
    <n v="5763175212.0999985"/>
    <n v="1092110290.05"/>
    <n v="959857301.9400003"/>
  </r>
  <r>
    <x v="753"/>
    <n v="7455911555.46"/>
    <n v="1421690099.05"/>
    <n v="1250907918.1700001"/>
    <n v="1451300271"/>
    <n v="647891"/>
    <n v="446295093.06"/>
    <n v="85099361.810000002"/>
    <n v="74876701.739999995"/>
    <n v="320272630"/>
    <n v="218845"/>
    <n v="0"/>
    <n v="0"/>
    <n v="0"/>
    <n v="0"/>
    <n v="0"/>
    <n v="0"/>
    <n v="0"/>
    <n v="0"/>
    <n v="0"/>
    <n v="0"/>
    <n v="0"/>
    <n v="0"/>
    <n v="0"/>
    <n v="0"/>
    <n v="0"/>
    <n v="49761"/>
    <n v="9488"/>
    <n v="8349"/>
    <n v="43"/>
    <n v="5"/>
    <n v="0"/>
    <n v="0"/>
    <n v="0"/>
    <n v="0"/>
    <n v="0"/>
    <n v="0"/>
    <n v="0"/>
    <n v="0"/>
    <n v="0"/>
    <n v="0"/>
    <n v="8548363.4600000009"/>
    <n v="1629998.37"/>
    <n v="1434192.92"/>
    <n v="251591"/>
    <n v="923"/>
    <n v="66627094.5"/>
    <n v="12704426.529999999"/>
    <n v="11178292.48"/>
    <n v="210737978"/>
    <n v="23170"/>
    <n v="0"/>
    <n v="0"/>
    <n v="0"/>
    <n v="0"/>
    <n v="0"/>
    <n v="172733"/>
    <n v="32937"/>
    <n v="28980"/>
    <n v="4425"/>
    <n v="47"/>
    <n v="0"/>
    <n v="0"/>
    <n v="0"/>
    <n v="0"/>
    <n v="0"/>
    <n v="0"/>
    <n v="0"/>
    <n v="0"/>
    <n v="0"/>
    <n v="0"/>
    <n v="0"/>
    <n v="0"/>
    <n v="0"/>
    <n v="0"/>
    <n v="0"/>
    <n v="204764876.75"/>
    <n v="39044481.109999999"/>
    <n v="34354217.289999999"/>
    <n v="140037597"/>
    <n v="85220"/>
    <n v="699035.37"/>
    <n v="133291.76999999999"/>
    <n v="117279.94"/>
    <n v="1647188"/>
    <n v="1150"/>
    <n v="209353.04"/>
    <n v="39919.35"/>
    <n v="35123.99"/>
    <n v="156619"/>
    <n v="319"/>
    <n v="0"/>
    <n v="0"/>
    <n v="0"/>
    <n v="0"/>
    <n v="0"/>
    <n v="8183277865.6400003"/>
    <n v="1560384002.9899995"/>
    <n v="1372941055.5300002"/>
  </r>
  <r>
    <x v="754"/>
    <n v="6929708388.4399996"/>
    <n v="1323322077"/>
    <n v="1169393406.6500001"/>
    <n v="1287121440"/>
    <n v="702845"/>
    <n v="599811043.53999996"/>
    <n v="114542077.59999999"/>
    <n v="101218556.43000001"/>
    <n v="434018188"/>
    <n v="256457"/>
    <n v="0"/>
    <n v="0"/>
    <n v="0"/>
    <n v="0"/>
    <n v="0"/>
    <n v="0"/>
    <n v="0"/>
    <n v="0"/>
    <n v="0"/>
    <n v="0"/>
    <n v="0"/>
    <n v="0"/>
    <n v="0"/>
    <n v="0"/>
    <n v="0"/>
    <n v="9174"/>
    <n v="1752"/>
    <n v="1548"/>
    <n v="8"/>
    <n v="4"/>
    <n v="0"/>
    <n v="0"/>
    <n v="0"/>
    <n v="0"/>
    <n v="0"/>
    <n v="0"/>
    <n v="0"/>
    <n v="0"/>
    <n v="0"/>
    <n v="0"/>
    <n v="5567971.0700000003"/>
    <n v="1063279.81"/>
    <n v="939599.23"/>
    <n v="183458"/>
    <n v="450"/>
    <n v="57243704.43"/>
    <n v="10931464.01"/>
    <n v="9659917.3800000008"/>
    <n v="206852782"/>
    <n v="22131"/>
    <n v="0"/>
    <n v="0"/>
    <n v="0"/>
    <n v="0"/>
    <n v="0"/>
    <n v="64929"/>
    <n v="12399"/>
    <n v="10957"/>
    <n v="1660"/>
    <n v="54"/>
    <n v="0"/>
    <n v="0"/>
    <n v="0"/>
    <n v="0"/>
    <n v="0"/>
    <n v="0"/>
    <n v="0"/>
    <n v="0"/>
    <n v="0"/>
    <n v="0"/>
    <n v="0"/>
    <n v="0"/>
    <n v="0"/>
    <n v="0"/>
    <n v="0"/>
    <n v="332852629.39999998"/>
    <n v="63562737.159999996"/>
    <n v="56169126.950000003"/>
    <n v="202307481"/>
    <n v="93423"/>
    <n v="620780.53"/>
    <n v="118546.49"/>
    <n v="104757.17"/>
    <n v="1381090"/>
    <n v="993"/>
    <n v="155436.10999999999"/>
    <n v="29682.639999999999"/>
    <n v="26229.96"/>
    <n v="62410"/>
    <n v="243"/>
    <n v="0"/>
    <n v="0"/>
    <n v="0"/>
    <n v="0"/>
    <n v="0"/>
    <n v="7926034056.5199986"/>
    <n v="1513584015.71"/>
    <n v="1337524098.7700005"/>
  </r>
  <r>
    <x v="755"/>
    <n v="6145355496.0900002"/>
    <n v="1170856132.3199999"/>
    <n v="1037488477.05"/>
    <n v="1353701422"/>
    <n v="636762"/>
    <n v="579433265.5"/>
    <n v="110397680.43000001"/>
    <n v="97822711.239999995"/>
    <n v="370543814"/>
    <n v="254625"/>
    <n v="0"/>
    <n v="0"/>
    <n v="0"/>
    <n v="0"/>
    <n v="0"/>
    <n v="0"/>
    <n v="0"/>
    <n v="0"/>
    <n v="0"/>
    <n v="0"/>
    <n v="0"/>
    <n v="0"/>
    <n v="0"/>
    <n v="0"/>
    <n v="0"/>
    <n v="1042647"/>
    <n v="198652"/>
    <n v="176025"/>
    <n v="868"/>
    <n v="7"/>
    <n v="0"/>
    <n v="0"/>
    <n v="0"/>
    <n v="0"/>
    <n v="0"/>
    <n v="0"/>
    <n v="0"/>
    <n v="0"/>
    <n v="0"/>
    <n v="0"/>
    <n v="4562089.67"/>
    <n v="869201.25"/>
    <n v="770193.92000000004"/>
    <n v="155781"/>
    <n v="539"/>
    <n v="51564502.210000001"/>
    <n v="9824429.7899999991"/>
    <n v="8705367.3100000005"/>
    <n v="157252765"/>
    <n v="19424"/>
    <n v="0"/>
    <n v="0"/>
    <n v="0"/>
    <n v="0"/>
    <n v="0"/>
    <n v="100054"/>
    <n v="19063"/>
    <n v="16892"/>
    <n v="2562"/>
    <n v="24"/>
    <n v="0"/>
    <n v="0"/>
    <n v="0"/>
    <n v="0"/>
    <n v="0"/>
    <n v="0"/>
    <n v="0"/>
    <n v="0"/>
    <n v="0"/>
    <n v="0"/>
    <n v="0"/>
    <n v="0"/>
    <n v="0"/>
    <n v="0"/>
    <n v="0"/>
    <n v="226426400.69"/>
    <n v="43140342.32"/>
    <n v="38226394.189999998"/>
    <n v="143019569"/>
    <n v="83144"/>
    <n v="1491713.19"/>
    <n v="284211.64"/>
    <n v="251838.2"/>
    <n v="2230587"/>
    <n v="1271"/>
    <n v="140884.76999999999"/>
    <n v="26842.35"/>
    <n v="23784.84"/>
    <n v="41471"/>
    <n v="290"/>
    <n v="0"/>
    <n v="0"/>
    <n v="0"/>
    <n v="0"/>
    <n v="0"/>
    <n v="7010117053.1199999"/>
    <n v="1335616555.0999999"/>
    <n v="1183481683.75"/>
  </r>
  <r>
    <x v="756"/>
    <n v="6735094478.2799997"/>
    <n v="1304012561.3800001"/>
    <n v="1146652787.5599999"/>
    <n v="1320577183"/>
    <n v="629062"/>
    <n v="533075994.67000002"/>
    <n v="103211290.56999999"/>
    <n v="90756421.790000007"/>
    <n v="320061918"/>
    <n v="275751"/>
    <n v="0"/>
    <n v="0"/>
    <n v="0"/>
    <n v="0"/>
    <n v="0"/>
    <n v="0"/>
    <n v="0"/>
    <n v="0"/>
    <n v="0"/>
    <n v="0"/>
    <n v="0"/>
    <n v="0"/>
    <n v="0"/>
    <n v="0"/>
    <n v="0"/>
    <n v="2597452"/>
    <n v="502905"/>
    <n v="442217"/>
    <n v="2240"/>
    <n v="9"/>
    <n v="0"/>
    <n v="0"/>
    <n v="0"/>
    <n v="0"/>
    <n v="0"/>
    <n v="0"/>
    <n v="0"/>
    <n v="0"/>
    <n v="0"/>
    <n v="0"/>
    <n v="6210183.4199999999"/>
    <n v="1202382.1200000001"/>
    <n v="1057286.45"/>
    <n v="128787"/>
    <n v="1103"/>
    <n v="74313475.810000002"/>
    <n v="14388173.210000001"/>
    <n v="12651901.84"/>
    <n v="198619309"/>
    <n v="23866"/>
    <n v="0"/>
    <n v="0"/>
    <n v="0"/>
    <n v="0"/>
    <n v="0"/>
    <n v="82274"/>
    <n v="15929"/>
    <n v="14007"/>
    <n v="2104"/>
    <n v="23"/>
    <n v="0"/>
    <n v="0"/>
    <n v="0"/>
    <n v="0"/>
    <n v="0"/>
    <n v="0"/>
    <n v="0"/>
    <n v="0"/>
    <n v="0"/>
    <n v="0"/>
    <n v="0"/>
    <n v="0"/>
    <n v="0"/>
    <n v="0"/>
    <n v="0"/>
    <n v="178251471.49000001"/>
    <n v="34512085.710000001"/>
    <n v="30347391.170000002"/>
    <n v="136588412"/>
    <n v="67720"/>
    <n v="1625702.8"/>
    <n v="314759.78000000003"/>
    <n v="276776.61"/>
    <n v="1706313"/>
    <n v="1101"/>
    <n v="146478.85"/>
    <n v="28360.44"/>
    <n v="24938.09"/>
    <n v="60069"/>
    <n v="269"/>
    <n v="0"/>
    <n v="0"/>
    <n v="0"/>
    <n v="0"/>
    <n v="0"/>
    <n v="7531397511.3200006"/>
    <n v="1458188447.21"/>
    <n v="1282223727.5099998"/>
  </r>
  <r>
    <x v="757"/>
    <n v="7849352018.2700005"/>
    <n v="1522077180.2"/>
    <n v="1337676514.3"/>
    <n v="1562098494"/>
    <n v="635888"/>
    <n v="402025629.69999999"/>
    <n v="77957267.730000004"/>
    <n v="68512692.739999995"/>
    <n v="228676135"/>
    <n v="204409"/>
    <n v="0"/>
    <n v="0"/>
    <n v="0"/>
    <n v="0"/>
    <n v="0"/>
    <n v="0"/>
    <n v="0"/>
    <n v="0"/>
    <n v="0"/>
    <n v="0"/>
    <n v="0"/>
    <n v="0"/>
    <n v="0"/>
    <n v="0"/>
    <n v="0"/>
    <n v="16534"/>
    <n v="3206"/>
    <n v="2818"/>
    <n v="14"/>
    <n v="4"/>
    <n v="0"/>
    <n v="0"/>
    <n v="0"/>
    <n v="0"/>
    <n v="0"/>
    <n v="0"/>
    <n v="0"/>
    <n v="0"/>
    <n v="0"/>
    <n v="0"/>
    <n v="5415013.5800000001"/>
    <n v="1050031.72"/>
    <n v="922819.68"/>
    <n v="164170"/>
    <n v="582"/>
    <n v="46001353.100000001"/>
    <n v="8920177.0600000005"/>
    <n v="7839491.6600000001"/>
    <n v="136393869"/>
    <n v="18296"/>
    <n v="0"/>
    <n v="0"/>
    <n v="0"/>
    <n v="0"/>
    <n v="0"/>
    <n v="226511"/>
    <n v="43923"/>
    <n v="38602"/>
    <n v="5793"/>
    <n v="41"/>
    <n v="0"/>
    <n v="0"/>
    <n v="0"/>
    <n v="0"/>
    <n v="0"/>
    <n v="0"/>
    <n v="0"/>
    <n v="0"/>
    <n v="0"/>
    <n v="0"/>
    <n v="0"/>
    <n v="0"/>
    <n v="0"/>
    <n v="0"/>
    <n v="0"/>
    <n v="461100476.36000001"/>
    <n v="89412541.469999999"/>
    <n v="78580152.420000002"/>
    <n v="297564722"/>
    <n v="76987"/>
    <n v="503005.32"/>
    <n v="97538.36"/>
    <n v="85721.52"/>
    <n v="1601284"/>
    <n v="1120"/>
    <n v="137002.10999999999"/>
    <n v="26566.240000000002"/>
    <n v="23347.72"/>
    <n v="49225"/>
    <n v="233"/>
    <n v="0"/>
    <n v="0"/>
    <n v="0"/>
    <n v="0"/>
    <n v="0"/>
    <n v="8764777543.4400005"/>
    <n v="1699588431.78"/>
    <n v="1493682160.0400002"/>
  </r>
  <r>
    <x v="758"/>
    <n v="7169863478.79"/>
    <n v="1381316895.6900001"/>
    <n v="1216261828.46"/>
    <n v="1500441025"/>
    <n v="708901"/>
    <n v="515625891.64999998"/>
    <n v="99338398.579999998"/>
    <n v="87468344.640000001"/>
    <n v="257747314"/>
    <n v="221456"/>
    <n v="0"/>
    <n v="0"/>
    <n v="0"/>
    <n v="0"/>
    <n v="0"/>
    <n v="0"/>
    <n v="0"/>
    <n v="0"/>
    <n v="0"/>
    <n v="0"/>
    <n v="0"/>
    <n v="0"/>
    <n v="0"/>
    <n v="0"/>
    <n v="0"/>
    <n v="124257"/>
    <n v="23939"/>
    <n v="21078"/>
    <n v="113"/>
    <n v="6"/>
    <n v="0"/>
    <n v="0"/>
    <n v="0"/>
    <n v="0"/>
    <n v="0"/>
    <n v="0"/>
    <n v="0"/>
    <n v="0"/>
    <n v="0"/>
    <n v="0"/>
    <n v="8658098.3800000008"/>
    <n v="1668034.21"/>
    <n v="1468718.98"/>
    <n v="265605"/>
    <n v="1069"/>
    <n v="61024692.25"/>
    <n v="11756770.359999999"/>
    <n v="10351941.01"/>
    <n v="186459755"/>
    <n v="24609"/>
    <n v="0"/>
    <n v="0"/>
    <n v="0"/>
    <n v="0"/>
    <n v="0"/>
    <n v="271182"/>
    <n v="52245"/>
    <n v="46002"/>
    <n v="6950"/>
    <n v="37"/>
    <n v="0"/>
    <n v="0"/>
    <n v="0"/>
    <n v="0"/>
    <n v="0"/>
    <n v="0"/>
    <n v="0"/>
    <n v="0"/>
    <n v="0"/>
    <n v="0"/>
    <n v="0"/>
    <n v="0"/>
    <n v="0"/>
    <n v="0"/>
    <n v="0"/>
    <n v="214201261.27000001"/>
    <n v="41267148.549999997"/>
    <n v="36336091.82"/>
    <n v="145986328"/>
    <n v="70375"/>
    <n v="1041246.68"/>
    <n v="200602.37"/>
    <n v="176632.18"/>
    <n v="1826811"/>
    <n v="1207"/>
    <n v="115693.51"/>
    <n v="22289.040000000001"/>
    <n v="19625.7"/>
    <n v="38337"/>
    <n v="261"/>
    <n v="0"/>
    <n v="0"/>
    <n v="0"/>
    <n v="0"/>
    <n v="0"/>
    <n v="7970925801.5300007"/>
    <n v="1535646322.7999997"/>
    <n v="1352150262.7900002"/>
  </r>
  <r>
    <x v="759"/>
    <n v="6901059938.5500002"/>
    <n v="1308927780.77"/>
    <n v="1148874598.55"/>
    <n v="1419733626"/>
    <n v="718564"/>
    <n v="567669240.82000005"/>
    <n v="107670132.73999999"/>
    <n v="94504435.109999999"/>
    <n v="242190267"/>
    <n v="263798"/>
    <n v="0"/>
    <n v="0"/>
    <n v="0"/>
    <n v="0"/>
    <n v="0"/>
    <n v="0"/>
    <n v="0"/>
    <n v="0"/>
    <n v="0"/>
    <n v="0"/>
    <n v="0"/>
    <n v="0"/>
    <n v="0"/>
    <n v="0"/>
    <n v="0"/>
    <n v="9190"/>
    <n v="1743"/>
    <n v="1530"/>
    <n v="8"/>
    <n v="4"/>
    <n v="0"/>
    <n v="0"/>
    <n v="0"/>
    <n v="0"/>
    <n v="0"/>
    <n v="0"/>
    <n v="0"/>
    <n v="0"/>
    <n v="0"/>
    <n v="0"/>
    <n v="9629857.2899999991"/>
    <n v="1826500.25"/>
    <n v="1603159.3"/>
    <n v="266790"/>
    <n v="1347"/>
    <n v="67131075.129999995"/>
    <n v="12732787.42"/>
    <n v="11175846.560000001"/>
    <n v="190893585"/>
    <n v="25682"/>
    <n v="0"/>
    <n v="0"/>
    <n v="0"/>
    <n v="0"/>
    <n v="0"/>
    <n v="99320"/>
    <n v="18838"/>
    <n v="16535"/>
    <n v="2548"/>
    <n v="25"/>
    <n v="0"/>
    <n v="0"/>
    <n v="0"/>
    <n v="0"/>
    <n v="0"/>
    <n v="0"/>
    <n v="0"/>
    <n v="0"/>
    <n v="0"/>
    <n v="0"/>
    <n v="0"/>
    <n v="0"/>
    <n v="0"/>
    <n v="0"/>
    <n v="0"/>
    <n v="259098738.31999999"/>
    <n v="49143398.200000003"/>
    <n v="43134237.579999998"/>
    <n v="196584178"/>
    <n v="85793"/>
    <n v="642197.37"/>
    <n v="121805.92"/>
    <n v="106911.73"/>
    <n v="1349821"/>
    <n v="1189"/>
    <n v="157730.56"/>
    <n v="29916.84"/>
    <n v="26258.67"/>
    <n v="47519"/>
    <n v="242"/>
    <n v="0"/>
    <n v="0"/>
    <n v="0"/>
    <n v="0"/>
    <n v="0"/>
    <n v="7805497288.04"/>
    <n v="1480472903.1400001"/>
    <n v="1299443512.4999998"/>
  </r>
  <r>
    <x v="760"/>
    <n v="6314285912.5600004"/>
    <n v="1175122534.1099999"/>
    <n v="1036335064.1799999"/>
    <n v="1241127311"/>
    <n v="732875"/>
    <n v="477531023.26999998"/>
    <n v="88871089.140000001"/>
    <n v="78374997.659999996"/>
    <n v="233426241"/>
    <n v="245698"/>
    <n v="0"/>
    <n v="0"/>
    <n v="0"/>
    <n v="0"/>
    <n v="0"/>
    <n v="0"/>
    <n v="0"/>
    <n v="0"/>
    <n v="0"/>
    <n v="0"/>
    <n v="0"/>
    <n v="0"/>
    <n v="0"/>
    <n v="0"/>
    <n v="0"/>
    <n v="209010"/>
    <n v="38898"/>
    <n v="34304"/>
    <n v="188"/>
    <n v="5"/>
    <n v="0"/>
    <n v="0"/>
    <n v="0"/>
    <n v="0"/>
    <n v="0"/>
    <n v="0"/>
    <n v="0"/>
    <n v="0"/>
    <n v="0"/>
    <n v="0"/>
    <n v="12417967.74"/>
    <n v="2311050.52"/>
    <n v="2038104.64"/>
    <n v="298834"/>
    <n v="1176"/>
    <n v="60607773.990000002"/>
    <n v="11279432.380000001"/>
    <n v="9947278.6300000008"/>
    <n v="187527175"/>
    <n v="23308"/>
    <n v="0"/>
    <n v="0"/>
    <n v="0"/>
    <n v="0"/>
    <n v="0"/>
    <n v="71003"/>
    <n v="13214"/>
    <n v="11653"/>
    <n v="1822"/>
    <n v="32"/>
    <n v="0"/>
    <n v="0"/>
    <n v="0"/>
    <n v="0"/>
    <n v="0"/>
    <n v="0"/>
    <n v="0"/>
    <n v="0"/>
    <n v="0"/>
    <n v="0"/>
    <n v="0"/>
    <n v="0"/>
    <n v="0"/>
    <n v="0"/>
    <n v="0"/>
    <n v="260066194.87"/>
    <n v="48399716.170000002"/>
    <n v="42683483.210000001"/>
    <n v="152962561"/>
    <n v="90086"/>
    <n v="780323.64"/>
    <n v="145222.42000000001"/>
    <n v="128070.97"/>
    <n v="1436709"/>
    <n v="1481"/>
    <n v="83657.2"/>
    <n v="15569.05"/>
    <n v="13730.28"/>
    <n v="49138"/>
    <n v="212"/>
    <n v="0"/>
    <n v="0"/>
    <n v="0"/>
    <n v="0"/>
    <n v="0"/>
    <n v="7126052866.2699995"/>
    <n v="1326196725.7900002"/>
    <n v="1169566686.5700002"/>
  </r>
  <r>
    <x v="761"/>
    <n v="5451229257.8599997"/>
    <n v="1016868612.49"/>
    <n v="897188771.67999995"/>
    <n v="1178067921"/>
    <n v="653680"/>
    <n v="460114099.58999997"/>
    <n v="85829372.409999996"/>
    <n v="75727727.510000005"/>
    <n v="247832642"/>
    <n v="213943"/>
    <n v="0"/>
    <n v="0"/>
    <n v="0"/>
    <n v="0"/>
    <n v="0"/>
    <n v="0"/>
    <n v="0"/>
    <n v="0"/>
    <n v="0"/>
    <n v="0"/>
    <n v="0"/>
    <n v="0"/>
    <n v="0"/>
    <n v="0"/>
    <n v="0"/>
    <n v="473715"/>
    <n v="88366"/>
    <n v="77966"/>
    <n v="408"/>
    <n v="5"/>
    <n v="0"/>
    <n v="0"/>
    <n v="0"/>
    <n v="0"/>
    <n v="0"/>
    <n v="0"/>
    <n v="0"/>
    <n v="0"/>
    <n v="0"/>
    <n v="0"/>
    <n v="6575920.6699999999"/>
    <n v="1226667.79"/>
    <n v="1082295.74"/>
    <n v="153227"/>
    <n v="757"/>
    <n v="81023713.019999996"/>
    <n v="15114108.529999999"/>
    <n v="13335261.119999999"/>
    <n v="220394608"/>
    <n v="25238"/>
    <n v="0"/>
    <n v="0"/>
    <n v="0"/>
    <n v="0"/>
    <n v="0"/>
    <n v="3274"/>
    <n v="611"/>
    <n v="539"/>
    <n v="84"/>
    <n v="9"/>
    <n v="0"/>
    <n v="0"/>
    <n v="0"/>
    <n v="0"/>
    <n v="0"/>
    <n v="0"/>
    <n v="0"/>
    <n v="0"/>
    <n v="0"/>
    <n v="0"/>
    <n v="0"/>
    <n v="0"/>
    <n v="0"/>
    <n v="0"/>
    <n v="0"/>
    <n v="450659048.89999998"/>
    <n v="84065633.659999996"/>
    <n v="74171571.109999999"/>
    <n v="242781815"/>
    <n v="128370"/>
    <n v="1085005.4099999999"/>
    <n v="202396.17"/>
    <n v="178575.26"/>
    <n v="1159183"/>
    <n v="1248"/>
    <n v="92681.45"/>
    <n v="17288.73"/>
    <n v="15253.95"/>
    <n v="58650"/>
    <n v="225"/>
    <n v="0"/>
    <n v="0"/>
    <n v="0"/>
    <n v="0"/>
    <n v="0"/>
    <n v="6451256715.8999996"/>
    <n v="1203413056.7800002"/>
    <n v="1061777961.37"/>
  </r>
  <r>
    <x v="762"/>
    <n v="5352637300.4899998"/>
    <n v="1005057983.08"/>
    <n v="883681783.74000001"/>
    <n v="977518152"/>
    <n v="608937"/>
    <n v="398215288.58999997"/>
    <n v="74772384.590000004"/>
    <n v="65742469.890000001"/>
    <n v="218977253"/>
    <n v="196519"/>
    <n v="0"/>
    <n v="0"/>
    <n v="0"/>
    <n v="0"/>
    <n v="0"/>
    <n v="0"/>
    <n v="0"/>
    <n v="0"/>
    <n v="0"/>
    <n v="0"/>
    <n v="0"/>
    <n v="0"/>
    <n v="0"/>
    <n v="0"/>
    <n v="0"/>
    <n v="43995"/>
    <n v="8261"/>
    <n v="7263"/>
    <n v="39"/>
    <n v="5"/>
    <n v="0"/>
    <n v="0"/>
    <n v="0"/>
    <n v="0"/>
    <n v="0"/>
    <n v="0"/>
    <n v="0"/>
    <n v="0"/>
    <n v="0"/>
    <n v="0"/>
    <n v="7649790.9100000001"/>
    <n v="1436391.63"/>
    <n v="1262925.26"/>
    <n v="239833"/>
    <n v="671"/>
    <n v="66231123.590000004"/>
    <n v="12436134.890000001"/>
    <n v="10934280.460000001"/>
    <n v="162814219"/>
    <n v="22015"/>
    <n v="0"/>
    <n v="0"/>
    <n v="0"/>
    <n v="0"/>
    <n v="0"/>
    <n v="458550"/>
    <n v="86101"/>
    <n v="75703"/>
    <n v="11750"/>
    <n v="37"/>
    <n v="0"/>
    <n v="0"/>
    <n v="0"/>
    <n v="0"/>
    <n v="0"/>
    <n v="0"/>
    <n v="0"/>
    <n v="0"/>
    <n v="0"/>
    <n v="0"/>
    <n v="0"/>
    <n v="0"/>
    <n v="0"/>
    <n v="0"/>
    <n v="0"/>
    <n v="308056430.27999997"/>
    <n v="57843369"/>
    <n v="50857893.130000003"/>
    <n v="201979844"/>
    <n v="110216"/>
    <n v="802347.27"/>
    <n v="150655.74"/>
    <n v="132461.74"/>
    <n v="1119340"/>
    <n v="1202"/>
    <n v="89069.92"/>
    <n v="16724.55"/>
    <n v="14704.8"/>
    <n v="48819"/>
    <n v="233"/>
    <n v="0"/>
    <n v="0"/>
    <n v="0"/>
    <n v="0"/>
    <n v="0"/>
    <n v="6134183896.0500002"/>
    <n v="1151808005.4800003"/>
    <n v="1012709485.02"/>
  </r>
  <r>
    <x v="763"/>
    <n v="4516462940.8000002"/>
    <n v="855228733.35000002"/>
    <n v="749135487.53999996"/>
    <n v="884989966"/>
    <n v="572711"/>
    <n v="358678868.18000001"/>
    <n v="67918740.420000002"/>
    <n v="59493252.200000003"/>
    <n v="223541959"/>
    <n v="173942"/>
    <n v="0"/>
    <n v="0"/>
    <n v="0"/>
    <n v="0"/>
    <n v="0"/>
    <n v="0"/>
    <n v="0"/>
    <n v="0"/>
    <n v="0"/>
    <n v="0"/>
    <n v="0"/>
    <n v="0"/>
    <n v="0"/>
    <n v="0"/>
    <n v="0"/>
    <n v="67288"/>
    <n v="12741"/>
    <n v="11161"/>
    <n v="58"/>
    <n v="5"/>
    <n v="0"/>
    <n v="0"/>
    <n v="0"/>
    <n v="0"/>
    <n v="0"/>
    <n v="0"/>
    <n v="0"/>
    <n v="0"/>
    <n v="0"/>
    <n v="0"/>
    <n v="8211154.8799999999"/>
    <n v="1554848.49"/>
    <n v="1361965.68"/>
    <n v="250529"/>
    <n v="662"/>
    <n v="51200132.380000003"/>
    <n v="9695158.5600000005"/>
    <n v="8492450.0999999996"/>
    <n v="162532889"/>
    <n v="20173"/>
    <n v="0"/>
    <n v="0"/>
    <n v="0"/>
    <n v="0"/>
    <n v="0"/>
    <n v="29295"/>
    <n v="5547"/>
    <n v="4859"/>
    <n v="754"/>
    <n v="10"/>
    <n v="0"/>
    <n v="0"/>
    <n v="0"/>
    <n v="0"/>
    <n v="0"/>
    <n v="0"/>
    <n v="0"/>
    <n v="0"/>
    <n v="0"/>
    <n v="0"/>
    <n v="0"/>
    <n v="0"/>
    <n v="0"/>
    <n v="0"/>
    <n v="0"/>
    <n v="243900049.31"/>
    <n v="46184444.100000001"/>
    <n v="40455149.25"/>
    <n v="173378390"/>
    <n v="107068"/>
    <n v="521413.86"/>
    <n v="98733.93"/>
    <n v="86485.74"/>
    <n v="944199"/>
    <n v="1138"/>
    <n v="83895.95"/>
    <n v="15886.38"/>
    <n v="13915.63"/>
    <n v="30597"/>
    <n v="174"/>
    <n v="0"/>
    <n v="0"/>
    <n v="0"/>
    <n v="0"/>
    <n v="0"/>
    <n v="5179155038.3600006"/>
    <n v="980714833.2299999"/>
    <n v="859054726.13999999"/>
  </r>
  <r>
    <x v="764"/>
    <n v="5100679269.1499996"/>
    <n v="953308899.94000006"/>
    <n v="837825109.90999997"/>
    <n v="1054001447"/>
    <n v="555131"/>
    <n v="444060613.19999999"/>
    <n v="82994227.310000002"/>
    <n v="72940310.969999999"/>
    <n v="291475954"/>
    <n v="234934"/>
    <n v="0"/>
    <n v="0"/>
    <n v="0"/>
    <n v="0"/>
    <n v="0"/>
    <n v="0"/>
    <n v="0"/>
    <n v="0"/>
    <n v="0"/>
    <n v="0"/>
    <n v="0"/>
    <n v="0"/>
    <n v="0"/>
    <n v="0"/>
    <n v="0"/>
    <n v="912529"/>
    <n v="170550"/>
    <n v="149890"/>
    <n v="813"/>
    <n v="7"/>
    <n v="0"/>
    <n v="0"/>
    <n v="0"/>
    <n v="0"/>
    <n v="0"/>
    <n v="0"/>
    <n v="0"/>
    <n v="0"/>
    <n v="0"/>
    <n v="0"/>
    <n v="7542995.6799999997"/>
    <n v="1409773.98"/>
    <n v="1238994.03"/>
    <n v="210658"/>
    <n v="804"/>
    <n v="65095945.159999996"/>
    <n v="12166329.34"/>
    <n v="10692500.85"/>
    <n v="185053657"/>
    <n v="19369"/>
    <n v="0"/>
    <n v="0"/>
    <n v="0"/>
    <n v="0"/>
    <n v="0"/>
    <n v="57423"/>
    <n v="10732"/>
    <n v="9432"/>
    <n v="1471"/>
    <n v="89"/>
    <n v="0"/>
    <n v="0"/>
    <n v="0"/>
    <n v="0"/>
    <n v="0"/>
    <n v="0"/>
    <n v="0"/>
    <n v="0"/>
    <n v="0"/>
    <n v="0"/>
    <n v="0"/>
    <n v="0"/>
    <n v="0"/>
    <n v="0"/>
    <n v="0"/>
    <n v="292594995.99000001"/>
    <n v="54685542.659999996"/>
    <n v="48060938.890000001"/>
    <n v="225208679"/>
    <n v="109683"/>
    <n v="764659"/>
    <n v="142913.56"/>
    <n v="125601.02"/>
    <n v="1067453"/>
    <n v="998"/>
    <n v="191341.01"/>
    <n v="35761.33"/>
    <n v="31429.21"/>
    <n v="41992"/>
    <n v="194"/>
    <n v="0"/>
    <n v="0"/>
    <n v="0"/>
    <n v="0"/>
    <n v="0"/>
    <n v="5911899771.1899996"/>
    <n v="1104924730.1199999"/>
    <n v="971074206.88"/>
  </r>
  <r>
    <x v="765"/>
    <n v="6195183523.6199999"/>
    <n v="1155106655.1600001"/>
    <n v="1019548338.4299999"/>
    <n v="1292194697"/>
    <n v="701541"/>
    <n v="666906297.47000003"/>
    <n v="124346260.23"/>
    <n v="109753521.41"/>
    <n v="393714851"/>
    <n v="294981"/>
    <n v="0"/>
    <n v="0"/>
    <n v="0"/>
    <n v="0"/>
    <n v="0"/>
    <n v="0"/>
    <n v="0"/>
    <n v="0"/>
    <n v="0"/>
    <n v="0"/>
    <n v="0"/>
    <n v="0"/>
    <n v="0"/>
    <n v="0"/>
    <n v="0"/>
    <n v="39542"/>
    <n v="7373"/>
    <n v="6508"/>
    <n v="35"/>
    <n v="7"/>
    <n v="0"/>
    <n v="0"/>
    <n v="0"/>
    <n v="0"/>
    <n v="0"/>
    <n v="0"/>
    <n v="0"/>
    <n v="0"/>
    <n v="0"/>
    <n v="0"/>
    <n v="8991831.2699999996"/>
    <n v="1676548.26"/>
    <n v="1479795.81"/>
    <n v="266460"/>
    <n v="1105"/>
    <n v="53496512.859999999"/>
    <n v="9974551.6500000004"/>
    <n v="8803981.4499999993"/>
    <n v="171267771"/>
    <n v="22645"/>
    <n v="0"/>
    <n v="0"/>
    <n v="0"/>
    <n v="0"/>
    <n v="0"/>
    <n v="26782"/>
    <n v="4994"/>
    <n v="4408"/>
    <n v="692"/>
    <n v="28"/>
    <n v="0"/>
    <n v="0"/>
    <n v="0"/>
    <n v="0"/>
    <n v="0"/>
    <n v="0"/>
    <n v="0"/>
    <n v="0"/>
    <n v="0"/>
    <n v="0"/>
    <n v="0"/>
    <n v="0"/>
    <n v="0"/>
    <n v="0"/>
    <n v="0"/>
    <n v="545815716.75"/>
    <n v="101768634.38"/>
    <n v="89825507.989999995"/>
    <n v="423780924"/>
    <n v="182109"/>
    <n v="564817.1"/>
    <n v="105311.49"/>
    <n v="92952.59"/>
    <n v="2219029"/>
    <n v="957"/>
    <n v="159683.75"/>
    <n v="29773.41"/>
    <n v="26279.33"/>
    <n v="41897"/>
    <n v="176"/>
    <n v="0"/>
    <n v="0"/>
    <n v="0"/>
    <n v="0"/>
    <n v="0"/>
    <n v="7471184706.8200006"/>
    <n v="1393020101.5800004"/>
    <n v="1229541293.0099998"/>
  </r>
  <r>
    <x v="766"/>
    <n v="4888022998.7299995"/>
    <n v="911757474.90999997"/>
    <n v="801354656.58000004"/>
    <n v="1082863743"/>
    <n v="538239"/>
    <n v="468772680.75999999"/>
    <n v="87439644.989999995"/>
    <n v="76851760.049999997"/>
    <n v="267370509"/>
    <n v="275201"/>
    <n v="0"/>
    <n v="0"/>
    <n v="0"/>
    <n v="0"/>
    <n v="0"/>
    <n v="0"/>
    <n v="0"/>
    <n v="0"/>
    <n v="0"/>
    <n v="0"/>
    <n v="0"/>
    <n v="0"/>
    <n v="0"/>
    <n v="0"/>
    <n v="0"/>
    <n v="454610"/>
    <n v="84798"/>
    <n v="74530"/>
    <n v="408"/>
    <n v="6"/>
    <n v="0"/>
    <n v="0"/>
    <n v="0"/>
    <n v="0"/>
    <n v="0"/>
    <n v="0"/>
    <n v="0"/>
    <n v="0"/>
    <n v="0"/>
    <n v="0"/>
    <n v="6879752.1699999999"/>
    <n v="1283272.49"/>
    <n v="1127883.69"/>
    <n v="218860"/>
    <n v="703"/>
    <n v="43618736.350000001"/>
    <n v="8136154.21"/>
    <n v="7150964.2000000002"/>
    <n v="136989107"/>
    <n v="18796"/>
    <n v="0"/>
    <n v="0"/>
    <n v="0"/>
    <n v="0"/>
    <n v="0"/>
    <n v="30884"/>
    <n v="5761"/>
    <n v="5063"/>
    <n v="799"/>
    <n v="17"/>
    <n v="0"/>
    <n v="0"/>
    <n v="0"/>
    <n v="0"/>
    <n v="0"/>
    <n v="0"/>
    <n v="0"/>
    <n v="0"/>
    <n v="0"/>
    <n v="0"/>
    <n v="0"/>
    <n v="0"/>
    <n v="0"/>
    <n v="0"/>
    <n v="0"/>
    <n v="313708524.56999999"/>
    <n v="58515700.990000002"/>
    <n v="51430156.329999998"/>
    <n v="212169190"/>
    <n v="126051"/>
    <n v="1013639.39"/>
    <n v="189073.02"/>
    <n v="166178.56"/>
    <n v="2331587"/>
    <n v="992"/>
    <n v="171279.62"/>
    <n v="31948.6"/>
    <n v="28080.01"/>
    <n v="33496"/>
    <n v="181"/>
    <n v="0"/>
    <n v="0"/>
    <n v="0"/>
    <n v="0"/>
    <n v="0"/>
    <n v="5722673105.5900002"/>
    <n v="1067443828.21"/>
    <n v="938189272.42000008"/>
  </r>
  <r>
    <x v="767"/>
    <n v="5039395101.2399998"/>
    <n v="938260119.38999999"/>
    <n v="829461789.36000001"/>
    <n v="1434361043"/>
    <n v="613050"/>
    <n v="299479801.23000002"/>
    <n v="55758667.140000001"/>
    <n v="49293029.579999998"/>
    <n v="216905199"/>
    <n v="226431"/>
    <n v="0"/>
    <n v="0"/>
    <n v="0"/>
    <n v="0"/>
    <n v="0"/>
    <n v="0"/>
    <n v="0"/>
    <n v="0"/>
    <n v="0"/>
    <n v="0"/>
    <n v="0"/>
    <n v="0"/>
    <n v="0"/>
    <n v="0"/>
    <n v="0"/>
    <n v="16621"/>
    <n v="3095"/>
    <n v="2736"/>
    <n v="14"/>
    <n v="4"/>
    <n v="0"/>
    <n v="0"/>
    <n v="0"/>
    <n v="0"/>
    <n v="0"/>
    <n v="0"/>
    <n v="0"/>
    <n v="0"/>
    <n v="0"/>
    <n v="0"/>
    <n v="5747554.2699999996"/>
    <n v="1070108.78"/>
    <n v="946021.61"/>
    <n v="151081"/>
    <n v="650"/>
    <n v="48376282.369999997"/>
    <n v="9006941.4199999999"/>
    <n v="7962518.7000000002"/>
    <n v="158347945"/>
    <n v="20724"/>
    <n v="0"/>
    <n v="0"/>
    <n v="0"/>
    <n v="0"/>
    <n v="0"/>
    <n v="344578"/>
    <n v="64155"/>
    <n v="56716"/>
    <n v="8892"/>
    <n v="43"/>
    <n v="0"/>
    <n v="0"/>
    <n v="0"/>
    <n v="0"/>
    <n v="0"/>
    <n v="0"/>
    <n v="0"/>
    <n v="0"/>
    <n v="0"/>
    <n v="0"/>
    <n v="0"/>
    <n v="0"/>
    <n v="0"/>
    <n v="0"/>
    <n v="0"/>
    <n v="194721188.25999999"/>
    <n v="36254177.670000002"/>
    <n v="32050232.620000001"/>
    <n v="174015920"/>
    <n v="96336"/>
    <n v="740591.34"/>
    <n v="137887.04999999999"/>
    <n v="121898.01"/>
    <n v="2333930"/>
    <n v="1136"/>
    <n v="179738.57"/>
    <n v="33464.639999999999"/>
    <n v="29584.16"/>
    <n v="53511"/>
    <n v="186"/>
    <n v="0"/>
    <n v="0"/>
    <n v="0"/>
    <n v="0"/>
    <n v="0"/>
    <n v="5589001456.2799997"/>
    <n v="1040588616.0899998"/>
    <n v="919924526.04000008"/>
  </r>
  <r>
    <x v="768"/>
    <n v="3615216600.9000001"/>
    <n v="672398281.61000001"/>
    <n v="593534165.30999994"/>
    <n v="837160229"/>
    <n v="464083"/>
    <n v="592155908.27999997"/>
    <n v="110135756.48"/>
    <n v="97218175.709999993"/>
    <n v="315160985"/>
    <n v="261684"/>
    <n v="0"/>
    <n v="0"/>
    <n v="0"/>
    <n v="0"/>
    <n v="0"/>
    <n v="0"/>
    <n v="0"/>
    <n v="0"/>
    <n v="0"/>
    <n v="0"/>
    <n v="0"/>
    <n v="0"/>
    <n v="0"/>
    <n v="0"/>
    <n v="0"/>
    <n v="3763709"/>
    <n v="700017"/>
    <n v="617913"/>
    <n v="3404"/>
    <n v="14"/>
    <n v="0"/>
    <n v="0"/>
    <n v="0"/>
    <n v="0"/>
    <n v="0"/>
    <n v="0"/>
    <n v="0"/>
    <n v="0"/>
    <n v="0"/>
    <n v="0"/>
    <n v="6685560.1299999999"/>
    <n v="1243455"/>
    <n v="1097612.8899999999"/>
    <n v="189895"/>
    <n v="461"/>
    <n v="43106733.990000002"/>
    <n v="8017470.8899999997"/>
    <n v="7077119.3499999996"/>
    <n v="126475081"/>
    <n v="16707"/>
    <n v="0"/>
    <n v="0"/>
    <n v="0"/>
    <n v="0"/>
    <n v="0"/>
    <n v="274762"/>
    <n v="51103"/>
    <n v="45109"/>
    <n v="7058"/>
    <n v="43"/>
    <n v="0"/>
    <n v="0"/>
    <n v="0"/>
    <n v="0"/>
    <n v="0"/>
    <n v="0"/>
    <n v="0"/>
    <n v="0"/>
    <n v="0"/>
    <n v="0"/>
    <n v="0"/>
    <n v="0"/>
    <n v="0"/>
    <n v="0"/>
    <n v="0"/>
    <n v="201540252.69"/>
    <n v="37484702.729999997"/>
    <n v="33088204.350000001"/>
    <n v="167339272"/>
    <n v="91143"/>
    <n v="568397.87"/>
    <n v="105716.97"/>
    <n v="93317.66"/>
    <n v="1008917"/>
    <n v="1082"/>
    <n v="82450.52"/>
    <n v="15335.07"/>
    <n v="13536.45"/>
    <n v="40936"/>
    <n v="141"/>
    <n v="0"/>
    <n v="0"/>
    <n v="0"/>
    <n v="0"/>
    <n v="0"/>
    <n v="4463394375.3800001"/>
    <n v="830151838.75000012"/>
    <n v="732785153.72000003"/>
  </r>
  <r>
    <x v="769"/>
    <n v="4586307422.9200001"/>
    <n v="857189634.97000003"/>
    <n v="753843327.95000005"/>
    <n v="1082653948"/>
    <n v="553447"/>
    <n v="619476820.99000001"/>
    <n v="115781403.44"/>
    <n v="101822321.37"/>
    <n v="377947659"/>
    <n v="345074"/>
    <n v="0"/>
    <n v="0"/>
    <n v="0"/>
    <n v="0"/>
    <n v="0"/>
    <n v="0"/>
    <n v="0"/>
    <n v="0"/>
    <n v="0"/>
    <n v="0"/>
    <n v="0"/>
    <n v="0"/>
    <n v="0"/>
    <n v="0"/>
    <n v="0"/>
    <n v="695840"/>
    <n v="130054"/>
    <n v="114374"/>
    <n v="615"/>
    <n v="6"/>
    <n v="0"/>
    <n v="0"/>
    <n v="0"/>
    <n v="0"/>
    <n v="0"/>
    <n v="0"/>
    <n v="0"/>
    <n v="0"/>
    <n v="0"/>
    <n v="0"/>
    <n v="6631306.5"/>
    <n v="1239403.8799999999"/>
    <n v="1089976.25"/>
    <n v="205536"/>
    <n v="568"/>
    <n v="41430864.850000001"/>
    <n v="7743507.9299999997"/>
    <n v="6809918.7800000003"/>
    <n v="140460002"/>
    <n v="19258"/>
    <n v="0"/>
    <n v="0"/>
    <n v="0"/>
    <n v="0"/>
    <n v="0"/>
    <n v="92929"/>
    <n v="17369"/>
    <n v="15275"/>
    <n v="2396"/>
    <n v="18"/>
    <n v="0"/>
    <n v="0"/>
    <n v="0"/>
    <n v="0"/>
    <n v="0"/>
    <n v="0"/>
    <n v="0"/>
    <n v="0"/>
    <n v="0"/>
    <n v="0"/>
    <n v="0"/>
    <n v="0"/>
    <n v="0"/>
    <n v="0"/>
    <n v="0"/>
    <n v="153481616.63999999"/>
    <n v="28686007.890000001"/>
    <n v="25227504.829999998"/>
    <n v="114649903"/>
    <n v="68835"/>
    <n v="674296.08"/>
    <n v="126027.23"/>
    <n v="110832.87"/>
    <n v="1134829"/>
    <n v="1050"/>
    <n v="40030.78"/>
    <n v="7481.83"/>
    <n v="6579.79"/>
    <n v="17121"/>
    <n v="118"/>
    <n v="0"/>
    <n v="0"/>
    <n v="0"/>
    <n v="0"/>
    <n v="0"/>
    <n v="5408831127.7600002"/>
    <n v="1010920890.1700001"/>
    <n v="889040110.84000003"/>
  </r>
  <r>
    <x v="770"/>
    <n v="5498170986.0299997"/>
    <n v="1031280899.21"/>
    <n v="904840199.13999999"/>
    <n v="1242953114"/>
    <n v="657070"/>
    <n v="500372114.14999998"/>
    <n v="93853793.400000006"/>
    <n v="82346803.069999993"/>
    <n v="323267558"/>
    <n v="248759"/>
    <n v="0"/>
    <n v="0"/>
    <n v="0"/>
    <n v="0"/>
    <n v="0"/>
    <n v="0"/>
    <n v="0"/>
    <n v="0"/>
    <n v="0"/>
    <n v="0"/>
    <n v="0"/>
    <n v="0"/>
    <n v="0"/>
    <n v="0"/>
    <n v="0"/>
    <n v="1940220"/>
    <n v="363923"/>
    <n v="319304"/>
    <n v="1705"/>
    <n v="9"/>
    <n v="0"/>
    <n v="0"/>
    <n v="0"/>
    <n v="0"/>
    <n v="0"/>
    <n v="0"/>
    <n v="0"/>
    <n v="0"/>
    <n v="0"/>
    <n v="0"/>
    <n v="7198291.9800000004"/>
    <n v="1350169.18"/>
    <n v="1184631.03"/>
    <n v="185041"/>
    <n v="743"/>
    <n v="42360661.490000002"/>
    <n v="7945504.2699999996"/>
    <n v="6971341.8300000001"/>
    <n v="144931257"/>
    <n v="20218"/>
    <n v="0"/>
    <n v="0"/>
    <n v="0"/>
    <n v="0"/>
    <n v="0"/>
    <n v="36362"/>
    <n v="6820"/>
    <n v="5984"/>
    <n v="934"/>
    <n v="26"/>
    <n v="0"/>
    <n v="0"/>
    <n v="0"/>
    <n v="0"/>
    <n v="0"/>
    <n v="0"/>
    <n v="0"/>
    <n v="0"/>
    <n v="0"/>
    <n v="0"/>
    <n v="0"/>
    <n v="0"/>
    <n v="0"/>
    <n v="0"/>
    <n v="0"/>
    <n v="138484512.31"/>
    <n v="25975262.09"/>
    <n v="22790552.350000001"/>
    <n v="103084926"/>
    <n v="73956"/>
    <n v="661098.68000000005"/>
    <n v="124000.95"/>
    <n v="108797.75999999999"/>
    <n v="1156012"/>
    <n v="1067"/>
    <n v="126721.42"/>
    <n v="23768.880000000001"/>
    <n v="20854.689999999999"/>
    <n v="20441"/>
    <n v="180"/>
    <n v="0"/>
    <n v="0"/>
    <n v="0"/>
    <n v="0"/>
    <n v="0"/>
    <n v="6189350968.0599995"/>
    <n v="1160924140.9800003"/>
    <n v="1018588467.8700001"/>
  </r>
  <r>
    <x v="771"/>
    <n v="5297789280.6599998"/>
    <n v="1007184273.89"/>
    <n v="879943739.94000006"/>
    <n v="1162680285"/>
    <n v="563575"/>
    <n v="583638241.53999996"/>
    <n v="110957840.59999999"/>
    <n v="96940212.189999998"/>
    <n v="346261848"/>
    <n v="283991"/>
    <n v="0"/>
    <n v="0"/>
    <n v="0"/>
    <n v="0"/>
    <n v="0"/>
    <n v="0"/>
    <n v="0"/>
    <n v="0"/>
    <n v="0"/>
    <n v="0"/>
    <n v="0"/>
    <n v="0"/>
    <n v="0"/>
    <n v="0"/>
    <n v="0"/>
    <n v="12337431"/>
    <n v="2345519"/>
    <n v="2049203"/>
    <n v="10973"/>
    <n v="25"/>
    <n v="0"/>
    <n v="0"/>
    <n v="0"/>
    <n v="0"/>
    <n v="0"/>
    <n v="0"/>
    <n v="0"/>
    <n v="0"/>
    <n v="0"/>
    <n v="0"/>
    <n v="5419152.5899999999"/>
    <n v="1030257.15"/>
    <n v="900101.75"/>
    <n v="182318"/>
    <n v="713"/>
    <n v="73988179.060000002"/>
    <n v="14066193.74"/>
    <n v="12289170.359999999"/>
    <n v="234577622"/>
    <n v="23250"/>
    <n v="0"/>
    <n v="0"/>
    <n v="0"/>
    <n v="0"/>
    <n v="0"/>
    <n v="248183"/>
    <n v="47183"/>
    <n v="41222"/>
    <n v="6362"/>
    <n v="62"/>
    <n v="0"/>
    <n v="0"/>
    <n v="0"/>
    <n v="0"/>
    <n v="0"/>
    <n v="0"/>
    <n v="0"/>
    <n v="0"/>
    <n v="0"/>
    <n v="0"/>
    <n v="0"/>
    <n v="0"/>
    <n v="0"/>
    <n v="0"/>
    <n v="0"/>
    <n v="146534747.41"/>
    <n v="27858317"/>
    <n v="24338894.359999999"/>
    <n v="140970794"/>
    <n v="68274"/>
    <n v="618661.15"/>
    <n v="117616.19"/>
    <n v="102757.39"/>
    <n v="2005160"/>
    <n v="1012"/>
    <n v="110799.14"/>
    <n v="21064.48"/>
    <n v="18403.34"/>
    <n v="38425"/>
    <n v="160"/>
    <n v="0"/>
    <n v="0"/>
    <n v="0"/>
    <n v="0"/>
    <n v="0"/>
    <n v="6120684675.5500002"/>
    <n v="1163628265.0500002"/>
    <n v="1016623704.3300002"/>
  </r>
  <r>
    <x v="772"/>
    <n v="5517654693.8900003"/>
    <n v="1046080213.46"/>
    <n v="914397052.45000005"/>
    <n v="1194177222"/>
    <n v="542382"/>
    <n v="501920116.58999997"/>
    <n v="95157948.769999996"/>
    <n v="83179231.150000006"/>
    <n v="300415975"/>
    <n v="270705"/>
    <n v="0"/>
    <n v="0"/>
    <n v="0"/>
    <n v="0"/>
    <n v="0"/>
    <n v="0"/>
    <n v="0"/>
    <n v="0"/>
    <n v="0"/>
    <n v="0"/>
    <n v="0"/>
    <n v="0"/>
    <n v="0"/>
    <n v="0"/>
    <n v="0"/>
    <n v="4672030"/>
    <n v="885760"/>
    <n v="774258"/>
    <n v="4252"/>
    <n v="12"/>
    <n v="0"/>
    <n v="0"/>
    <n v="0"/>
    <n v="0"/>
    <n v="0"/>
    <n v="0"/>
    <n v="0"/>
    <n v="0"/>
    <n v="0"/>
    <n v="0"/>
    <n v="6569240.1699999999"/>
    <n v="1245448.03"/>
    <n v="1088667.95"/>
    <n v="188518"/>
    <n v="654"/>
    <n v="69103238.810000002"/>
    <n v="13101133.51"/>
    <n v="11451930.460000001"/>
    <n v="226562475"/>
    <n v="22266"/>
    <n v="0"/>
    <n v="0"/>
    <n v="0"/>
    <n v="0"/>
    <n v="0"/>
    <n v="152677"/>
    <n v="28946"/>
    <n v="25302"/>
    <n v="3907"/>
    <n v="33"/>
    <n v="0"/>
    <n v="0"/>
    <n v="0"/>
    <n v="0"/>
    <n v="0"/>
    <n v="0"/>
    <n v="0"/>
    <n v="0"/>
    <n v="0"/>
    <n v="0"/>
    <n v="0"/>
    <n v="0"/>
    <n v="0"/>
    <n v="0"/>
    <n v="0"/>
    <n v="147171717.49000001"/>
    <n v="27901967.449999999"/>
    <n v="24389598.870000001"/>
    <n v="144972937"/>
    <n v="53550"/>
    <n v="662645.65"/>
    <n v="125629.55"/>
    <n v="109815"/>
    <n v="1164352"/>
    <n v="972"/>
    <n v="52361.34"/>
    <n v="9927.07"/>
    <n v="8677.43"/>
    <n v="32402"/>
    <n v="147"/>
    <n v="0"/>
    <n v="0"/>
    <n v="0"/>
    <n v="0"/>
    <n v="0"/>
    <n v="6247958720.9400005"/>
    <n v="1184536973.8399999"/>
    <n v="1035424533.3100001"/>
  </r>
  <r>
    <x v="773"/>
    <n v="3266191682.4000001"/>
    <n v="617124226.73000002"/>
    <n v="541737851.82000005"/>
    <n v="771483722"/>
    <n v="432027"/>
    <n v="590920754.95000005"/>
    <n v="111650371.26000001"/>
    <n v="98011437.019999996"/>
    <n v="304022970"/>
    <n v="325996"/>
    <n v="0"/>
    <n v="0"/>
    <n v="0"/>
    <n v="0"/>
    <n v="0"/>
    <n v="0"/>
    <n v="0"/>
    <n v="0"/>
    <n v="0"/>
    <n v="0"/>
    <n v="0"/>
    <n v="0"/>
    <n v="0"/>
    <n v="0"/>
    <n v="0"/>
    <n v="5320949"/>
    <n v="1005356"/>
    <n v="882544"/>
    <n v="4735"/>
    <n v="10"/>
    <n v="0"/>
    <n v="0"/>
    <n v="0"/>
    <n v="0"/>
    <n v="0"/>
    <n v="0"/>
    <n v="0"/>
    <n v="0"/>
    <n v="0"/>
    <n v="0"/>
    <n v="6150664.7599999998"/>
    <n v="1162125.3799999999"/>
    <n v="1020163"/>
    <n v="205548"/>
    <n v="303"/>
    <n v="38054607.43"/>
    <n v="7190153.6900000004"/>
    <n v="6311822.2300000004"/>
    <n v="120085196"/>
    <n v="14817"/>
    <n v="0"/>
    <n v="0"/>
    <n v="0"/>
    <n v="0"/>
    <n v="0"/>
    <n v="95240"/>
    <n v="17995"/>
    <n v="15797"/>
    <n v="2442"/>
    <n v="22"/>
    <n v="0"/>
    <n v="0"/>
    <n v="0"/>
    <n v="0"/>
    <n v="0"/>
    <n v="0"/>
    <n v="0"/>
    <n v="0"/>
    <n v="0"/>
    <n v="0"/>
    <n v="0"/>
    <n v="0"/>
    <n v="0"/>
    <n v="0"/>
    <n v="0"/>
    <n v="190765684.84"/>
    <n v="36043850.82"/>
    <n v="31640822.82"/>
    <n v="202523026"/>
    <n v="75392"/>
    <n v="605720.87"/>
    <n v="114446.75"/>
    <n v="100466.22"/>
    <n v="1358172"/>
    <n v="1039"/>
    <n v="102577.95"/>
    <n v="19381.39"/>
    <n v="17013.810000000001"/>
    <n v="98593"/>
    <n v="167"/>
    <n v="0"/>
    <n v="0"/>
    <n v="0"/>
    <n v="0"/>
    <n v="0"/>
    <n v="4098207882.2000003"/>
    <n v="774327907.0200001"/>
    <n v="679737917.92000008"/>
  </r>
  <r>
    <x v="774"/>
    <n v="2018047272.98"/>
    <n v="380519529.54000002"/>
    <n v="334008717.94999999"/>
    <n v="476279748"/>
    <n v="344641"/>
    <n v="640644858.67999995"/>
    <n v="120798894.8"/>
    <n v="106033674.62"/>
    <n v="352348364"/>
    <n v="322690"/>
    <n v="0"/>
    <n v="0"/>
    <n v="0"/>
    <n v="0"/>
    <n v="0"/>
    <n v="0"/>
    <n v="0"/>
    <n v="0"/>
    <n v="0"/>
    <n v="0"/>
    <n v="0"/>
    <n v="0"/>
    <n v="0"/>
    <n v="0"/>
    <n v="0"/>
    <n v="5419337"/>
    <n v="1021861"/>
    <n v="896959"/>
    <n v="4804"/>
    <n v="10"/>
    <n v="0"/>
    <n v="0"/>
    <n v="0"/>
    <n v="0"/>
    <n v="0"/>
    <n v="0"/>
    <n v="0"/>
    <n v="0"/>
    <n v="0"/>
    <n v="0"/>
    <n v="7569627.1799999997"/>
    <n v="1427315.91"/>
    <n v="1252855.42"/>
    <n v="304621"/>
    <n v="524"/>
    <n v="19298929.75"/>
    <n v="3638973.06"/>
    <n v="3194182.25"/>
    <n v="64032689"/>
    <n v="8670"/>
    <n v="0"/>
    <n v="0"/>
    <n v="0"/>
    <n v="0"/>
    <n v="0"/>
    <n v="222379"/>
    <n v="41931"/>
    <n v="36806"/>
    <n v="5665"/>
    <n v="80"/>
    <n v="0"/>
    <n v="0"/>
    <n v="0"/>
    <n v="0"/>
    <n v="0"/>
    <n v="0"/>
    <n v="0"/>
    <n v="0"/>
    <n v="0"/>
    <n v="0"/>
    <n v="0"/>
    <n v="0"/>
    <n v="0"/>
    <n v="0"/>
    <n v="0"/>
    <n v="115310042.12"/>
    <n v="21742663.600000001"/>
    <n v="19085063"/>
    <n v="149044086"/>
    <n v="53209"/>
    <n v="1050919.1499999999"/>
    <n v="198159.51"/>
    <n v="173938.52"/>
    <n v="2162287"/>
    <n v="1814"/>
    <n v="65764.33"/>
    <n v="12400.41"/>
    <n v="10884.71"/>
    <n v="47270"/>
    <n v="170"/>
    <n v="0"/>
    <n v="0"/>
    <n v="0"/>
    <n v="0"/>
    <n v="0"/>
    <n v="2807629130.1899996"/>
    <n v="529401728.8300001"/>
    <n v="464693081.46999997"/>
  </r>
  <r>
    <x v="775"/>
    <n v="1756759560.5"/>
    <n v="332518087.62"/>
    <n v="291893255.88"/>
    <n v="488836015"/>
    <n v="319001"/>
    <n v="519065531.50999999"/>
    <n v="98248321.379999995"/>
    <n v="86244999.840000004"/>
    <n v="326549620"/>
    <n v="327509"/>
    <n v="0"/>
    <n v="0"/>
    <n v="0"/>
    <n v="0"/>
    <n v="0"/>
    <n v="0"/>
    <n v="0"/>
    <n v="0"/>
    <n v="0"/>
    <n v="0"/>
    <n v="0"/>
    <n v="0"/>
    <n v="0"/>
    <n v="0"/>
    <n v="0"/>
    <n v="6715199"/>
    <n v="1271048"/>
    <n v="1115760"/>
    <n v="5960"/>
    <n v="13"/>
    <n v="0"/>
    <n v="0"/>
    <n v="0"/>
    <n v="0"/>
    <n v="0"/>
    <n v="0"/>
    <n v="0"/>
    <n v="0"/>
    <n v="0"/>
    <n v="0"/>
    <n v="5275461.71"/>
    <n v="998535.3"/>
    <n v="876540.95"/>
    <n v="214196"/>
    <n v="539"/>
    <n v="31450784.16"/>
    <n v="5952980.04"/>
    <n v="5225684.83"/>
    <n v="98304085"/>
    <n v="13646"/>
    <n v="0"/>
    <n v="0"/>
    <n v="0"/>
    <n v="0"/>
    <n v="0"/>
    <n v="212296"/>
    <n v="40183"/>
    <n v="35274"/>
    <n v="5355"/>
    <n v="55"/>
    <n v="0"/>
    <n v="0"/>
    <n v="0"/>
    <n v="0"/>
    <n v="0"/>
    <n v="0"/>
    <n v="0"/>
    <n v="0"/>
    <n v="0"/>
    <n v="0"/>
    <n v="0"/>
    <n v="0"/>
    <n v="0"/>
    <n v="0"/>
    <n v="0"/>
    <n v="91759036.140000001"/>
    <n v="17368079.219999999"/>
    <n v="15246163.689999999"/>
    <n v="109770612"/>
    <n v="49147"/>
    <n v="861759.98"/>
    <n v="163113.26"/>
    <n v="143185.18"/>
    <n v="2085120"/>
    <n v="1736"/>
    <n v="107086.64"/>
    <n v="20269.28"/>
    <n v="17792.91"/>
    <n v="40751"/>
    <n v="190"/>
    <n v="0"/>
    <n v="0"/>
    <n v="0"/>
    <n v="0"/>
    <n v="0"/>
    <n v="2412206715.6399999"/>
    <n v="456580617.10000002"/>
    <n v="400798657.28000003"/>
  </r>
  <r>
    <x v="776"/>
    <n v="3757102160.4200001"/>
    <n v="710374966.51999998"/>
    <n v="623637174.94000006"/>
    <n v="728110892"/>
    <n v="472363"/>
    <n v="394388810.16000003"/>
    <n v="74569156.189999998"/>
    <n v="65464156.390000001"/>
    <n v="248591619"/>
    <n v="273773"/>
    <n v="0"/>
    <n v="0"/>
    <n v="0"/>
    <n v="0"/>
    <n v="0"/>
    <n v="0"/>
    <n v="0"/>
    <n v="0"/>
    <n v="0"/>
    <n v="0"/>
    <n v="0"/>
    <n v="0"/>
    <n v="0"/>
    <n v="0"/>
    <n v="0"/>
    <n v="254586"/>
    <n v="48136"/>
    <n v="42258"/>
    <n v="205"/>
    <n v="5"/>
    <n v="0"/>
    <n v="0"/>
    <n v="0"/>
    <n v="0"/>
    <n v="0"/>
    <n v="0"/>
    <n v="0"/>
    <n v="0"/>
    <n v="0"/>
    <n v="0"/>
    <n v="5817512.1299999999"/>
    <n v="1099947.46"/>
    <n v="965642.32"/>
    <n v="211221"/>
    <n v="575"/>
    <n v="50618626.560000002"/>
    <n v="9570728.6099999994"/>
    <n v="8402129.0700000003"/>
    <n v="159528422"/>
    <n v="19482"/>
    <n v="0"/>
    <n v="0"/>
    <n v="0"/>
    <n v="0"/>
    <n v="0"/>
    <n v="223229"/>
    <n v="42207"/>
    <n v="37053"/>
    <n v="5594"/>
    <n v="53"/>
    <n v="0"/>
    <n v="0"/>
    <n v="0"/>
    <n v="0"/>
    <n v="0"/>
    <n v="0"/>
    <n v="0"/>
    <n v="0"/>
    <n v="0"/>
    <n v="0"/>
    <n v="0"/>
    <n v="0"/>
    <n v="0"/>
    <n v="0"/>
    <n v="0"/>
    <n v="108726481.61"/>
    <n v="20557484.850000001"/>
    <n v="18047386.77"/>
    <n v="92581917"/>
    <n v="47505"/>
    <n v="3950078.92"/>
    <n v="746862.09"/>
    <n v="655669.17000000004"/>
    <n v="8721246"/>
    <n v="3409"/>
    <n v="94135.99"/>
    <n v="17798.78"/>
    <n v="15625.53"/>
    <n v="11474"/>
    <n v="153"/>
    <n v="0"/>
    <n v="0"/>
    <n v="0"/>
    <n v="0"/>
    <n v="0"/>
    <n v="4321175620.79"/>
    <n v="817027287.50000012"/>
    <n v="717267095.19000006"/>
  </r>
  <r>
    <x v="777"/>
    <n v="3239747822.6599998"/>
    <n v="615816271.49000001"/>
    <n v="537449871.04999995"/>
    <n v="652205669"/>
    <n v="420763"/>
    <n v="364109534.99000001"/>
    <n v="69210502.950000003"/>
    <n v="60403041.640000001"/>
    <n v="205426958"/>
    <n v="255364"/>
    <n v="0"/>
    <n v="0"/>
    <n v="0"/>
    <n v="0"/>
    <n v="0"/>
    <n v="0"/>
    <n v="0"/>
    <n v="0"/>
    <n v="0"/>
    <n v="0"/>
    <n v="0"/>
    <n v="0"/>
    <n v="0"/>
    <n v="0"/>
    <n v="0"/>
    <n v="2376724"/>
    <n v="451771"/>
    <n v="394281"/>
    <n v="2108"/>
    <n v="7"/>
    <n v="0"/>
    <n v="0"/>
    <n v="0"/>
    <n v="0"/>
    <n v="0"/>
    <n v="0"/>
    <n v="0"/>
    <n v="0"/>
    <n v="0"/>
    <n v="0"/>
    <n v="8541529.1999999993"/>
    <n v="1623587.07"/>
    <n v="1416975.65"/>
    <n v="319595"/>
    <n v="633"/>
    <n v="46761704.990000002"/>
    <n v="8888537.1300000008"/>
    <n v="7757416.2199999997"/>
    <n v="134124238"/>
    <n v="17980"/>
    <n v="0"/>
    <n v="0"/>
    <n v="0"/>
    <n v="0"/>
    <n v="0"/>
    <n v="1793"/>
    <n v="341"/>
    <n v="297"/>
    <n v="45"/>
    <n v="6"/>
    <n v="0"/>
    <n v="0"/>
    <n v="0"/>
    <n v="0"/>
    <n v="0"/>
    <n v="0"/>
    <n v="0"/>
    <n v="0"/>
    <n v="0"/>
    <n v="0"/>
    <n v="0"/>
    <n v="0"/>
    <n v="0"/>
    <n v="0"/>
    <n v="0"/>
    <n v="121018771.87"/>
    <n v="23003435.129999999"/>
    <n v="20076106.809999999"/>
    <n v="117817786"/>
    <n v="48476"/>
    <n v="1469387.48"/>
    <n v="279303.44"/>
    <n v="243760.36"/>
    <n v="3698466"/>
    <n v="2139"/>
    <n v="43249.64"/>
    <n v="8220.9599999999991"/>
    <n v="7174.79"/>
    <n v="23289"/>
    <n v="114"/>
    <n v="0"/>
    <n v="0"/>
    <n v="0"/>
    <n v="0"/>
    <n v="0"/>
    <n v="3784070517.829999"/>
    <n v="719281970.1700002"/>
    <n v="627748924.51999986"/>
  </r>
  <r>
    <x v="778"/>
    <n v="2337724788.96"/>
    <n v="442667068.54000002"/>
    <n v="386899604.27999997"/>
    <n v="608705146"/>
    <n v="349847"/>
    <n v="262547899.56"/>
    <n v="49715565.149999999"/>
    <n v="43452368.270000003"/>
    <n v="150316320"/>
    <n v="170842"/>
    <n v="0"/>
    <n v="0"/>
    <n v="0"/>
    <n v="0"/>
    <n v="0"/>
    <n v="0"/>
    <n v="0"/>
    <n v="0"/>
    <n v="0"/>
    <n v="0"/>
    <n v="0"/>
    <n v="0"/>
    <n v="0"/>
    <n v="0"/>
    <n v="0"/>
    <n v="19398"/>
    <n v="3673"/>
    <n v="3210"/>
    <n v="17"/>
    <n v="4"/>
    <n v="0"/>
    <n v="0"/>
    <n v="0"/>
    <n v="0"/>
    <n v="0"/>
    <n v="0"/>
    <n v="0"/>
    <n v="0"/>
    <n v="0"/>
    <n v="0"/>
    <n v="7049684.9299999997"/>
    <n v="1334914.78"/>
    <n v="1166741.4099999999"/>
    <n v="252246"/>
    <n v="521"/>
    <n v="29952975.59"/>
    <n v="5671837.8300000001"/>
    <n v="4957296.28"/>
    <n v="82494963"/>
    <n v="12287"/>
    <n v="0"/>
    <n v="0"/>
    <n v="0"/>
    <n v="0"/>
    <n v="0"/>
    <n v="241661"/>
    <n v="45760"/>
    <n v="39996"/>
    <n v="6041"/>
    <n v="56"/>
    <n v="0"/>
    <n v="0"/>
    <n v="0"/>
    <n v="0"/>
    <n v="0"/>
    <n v="0"/>
    <n v="0"/>
    <n v="0"/>
    <n v="0"/>
    <n v="0"/>
    <n v="0"/>
    <n v="0"/>
    <n v="0"/>
    <n v="0"/>
    <n v="0"/>
    <n v="90832325.109999999"/>
    <n v="17199834.329999998"/>
    <n v="15032988.83"/>
    <n v="72624563"/>
    <n v="40531"/>
    <n v="809140.48"/>
    <n v="153217.28"/>
    <n v="133914.88"/>
    <n v="1929386"/>
    <n v="1403"/>
    <n v="51245.32"/>
    <n v="9703.7199999999993"/>
    <n v="8481.24"/>
    <n v="14678"/>
    <n v="127"/>
    <n v="0"/>
    <n v="0"/>
    <n v="0"/>
    <n v="0"/>
    <n v="0"/>
    <n v="2729229118.9500003"/>
    <n v="516801574.62999994"/>
    <n v="451694601.18999994"/>
  </r>
  <r>
    <x v="779"/>
    <n v="4223969038.7199998"/>
    <n v="792251676.54999995"/>
    <n v="691762178.60000002"/>
    <n v="843391429"/>
    <n v="493435"/>
    <n v="314093586.10000002"/>
    <n v="58911693.689999998"/>
    <n v="51439312.509999998"/>
    <n v="174738177"/>
    <n v="187245"/>
    <n v="0"/>
    <n v="0"/>
    <n v="0"/>
    <n v="0"/>
    <n v="0"/>
    <n v="0"/>
    <n v="0"/>
    <n v="0"/>
    <n v="0"/>
    <n v="0"/>
    <n v="0"/>
    <n v="0"/>
    <n v="0"/>
    <n v="0"/>
    <n v="0"/>
    <n v="9259"/>
    <n v="1737"/>
    <n v="1516"/>
    <n v="8"/>
    <n v="4"/>
    <n v="0"/>
    <n v="0"/>
    <n v="0"/>
    <n v="0"/>
    <n v="0"/>
    <n v="0"/>
    <n v="0"/>
    <n v="0"/>
    <n v="0"/>
    <n v="0"/>
    <n v="9236458.8100000005"/>
    <n v="1732399.06"/>
    <n v="1512660.91"/>
    <n v="270271"/>
    <n v="1276"/>
    <n v="66230286.310000002"/>
    <n v="12422215.9"/>
    <n v="10846577.41"/>
    <n v="180669570"/>
    <n v="21616"/>
    <n v="0"/>
    <n v="0"/>
    <n v="0"/>
    <n v="0"/>
    <n v="0"/>
    <n v="198191"/>
    <n v="37173"/>
    <n v="32458"/>
    <n v="4942"/>
    <n v="21"/>
    <n v="0"/>
    <n v="0"/>
    <n v="0"/>
    <n v="0"/>
    <n v="0"/>
    <n v="0"/>
    <n v="0"/>
    <n v="0"/>
    <n v="0"/>
    <n v="0"/>
    <n v="0"/>
    <n v="0"/>
    <n v="0"/>
    <n v="0"/>
    <n v="0"/>
    <n v="137387375.43000001"/>
    <n v="25768507.66"/>
    <n v="22500020.539999999"/>
    <n v="103946941"/>
    <n v="49984"/>
    <n v="891934.66"/>
    <n v="167292.12"/>
    <n v="146072.72"/>
    <n v="2539361"/>
    <n v="1532"/>
    <n v="71889.45"/>
    <n v="13483.65"/>
    <n v="11773.38"/>
    <n v="48768"/>
    <n v="157"/>
    <n v="0"/>
    <n v="0"/>
    <n v="0"/>
    <n v="0"/>
    <n v="0"/>
    <n v="4752088019.4800005"/>
    <n v="891306178.62999988"/>
    <n v="778252570.06999993"/>
  </r>
  <r>
    <x v="780"/>
    <n v="5198382714.1700001"/>
    <n v="952294041.58000004"/>
    <n v="837678700.89999998"/>
    <n v="1024142066"/>
    <n v="576882"/>
    <n v="343730129.27999997"/>
    <n v="62968075.270000003"/>
    <n v="55389420.899999999"/>
    <n v="221843545"/>
    <n v="224735"/>
    <n v="0"/>
    <n v="0"/>
    <n v="0"/>
    <n v="0"/>
    <n v="0"/>
    <n v="0"/>
    <n v="0"/>
    <n v="0"/>
    <n v="0"/>
    <n v="0"/>
    <n v="0"/>
    <n v="0"/>
    <n v="0"/>
    <n v="0"/>
    <n v="0"/>
    <n v="5877"/>
    <n v="1077"/>
    <n v="947"/>
    <n v="5"/>
    <n v="4"/>
    <n v="0"/>
    <n v="0"/>
    <n v="0"/>
    <n v="0"/>
    <n v="0"/>
    <n v="0"/>
    <n v="0"/>
    <n v="0"/>
    <n v="0"/>
    <n v="0"/>
    <n v="16334137.57"/>
    <n v="2992257.93"/>
    <n v="2632118.4700000002"/>
    <n v="392883"/>
    <n v="1864"/>
    <n v="64733153.350000001"/>
    <n v="11858495.15"/>
    <n v="10431241.17"/>
    <n v="189080789"/>
    <n v="23235"/>
    <n v="0"/>
    <n v="0"/>
    <n v="0"/>
    <n v="0"/>
    <n v="0"/>
    <n v="295151"/>
    <n v="54069"/>
    <n v="47561"/>
    <n v="7375"/>
    <n v="29"/>
    <n v="0"/>
    <n v="0"/>
    <n v="0"/>
    <n v="0"/>
    <n v="0"/>
    <n v="0"/>
    <n v="0"/>
    <n v="0"/>
    <n v="0"/>
    <n v="0"/>
    <n v="0"/>
    <n v="0"/>
    <n v="0"/>
    <n v="0"/>
    <n v="0"/>
    <n v="111281279.73"/>
    <n v="20385667.129999999"/>
    <n v="17932107.539999999"/>
    <n v="88181016"/>
    <n v="54705"/>
    <n v="1730464.48"/>
    <n v="317004.56"/>
    <n v="278850.81"/>
    <n v="7377364"/>
    <n v="1889"/>
    <n v="44370.559999999998"/>
    <n v="8128.26"/>
    <n v="7149.97"/>
    <n v="25259"/>
    <n v="116"/>
    <n v="0"/>
    <n v="0"/>
    <n v="0"/>
    <n v="0"/>
    <n v="0"/>
    <n v="5736537277.1399994"/>
    <n v="1050878815.8799999"/>
    <n v="924398097.75999987"/>
  </r>
  <r>
    <x v="781"/>
    <n v="4931964538.0900002"/>
    <n v="911840803.51999998"/>
    <n v="799514409.52999997"/>
    <n v="1016886321"/>
    <n v="475595"/>
    <n v="253601538.49000001"/>
    <n v="46886839.689999998"/>
    <n v="41111018.280000001"/>
    <n v="167164529"/>
    <n v="223270"/>
    <n v="0"/>
    <n v="0"/>
    <n v="0"/>
    <n v="0"/>
    <n v="0"/>
    <n v="0"/>
    <n v="0"/>
    <n v="0"/>
    <n v="0"/>
    <n v="0"/>
    <n v="0"/>
    <n v="0"/>
    <n v="0"/>
    <n v="0"/>
    <n v="0"/>
    <n v="10867"/>
    <n v="2009"/>
    <n v="1762"/>
    <n v="9"/>
    <n v="4"/>
    <n v="0"/>
    <n v="0"/>
    <n v="0"/>
    <n v="0"/>
    <n v="0"/>
    <n v="0"/>
    <n v="0"/>
    <n v="0"/>
    <n v="0"/>
    <n v="0"/>
    <n v="10648395.060000001"/>
    <n v="1968716.73"/>
    <n v="1726197.59"/>
    <n v="321790"/>
    <n v="1517"/>
    <n v="57145945.859999999"/>
    <n v="10565364.93"/>
    <n v="9263855.5700000003"/>
    <n v="170594383"/>
    <n v="20481"/>
    <n v="0"/>
    <n v="0"/>
    <n v="0"/>
    <n v="0"/>
    <n v="0"/>
    <n v="45686"/>
    <n v="8447"/>
    <n v="7406"/>
    <n v="1139"/>
    <n v="20"/>
    <n v="0"/>
    <n v="0"/>
    <n v="0"/>
    <n v="0"/>
    <n v="0"/>
    <n v="0"/>
    <n v="0"/>
    <n v="0"/>
    <n v="0"/>
    <n v="0"/>
    <n v="0"/>
    <n v="0"/>
    <n v="0"/>
    <n v="0"/>
    <n v="0"/>
    <n v="104843353.16"/>
    <n v="19383847.280000001"/>
    <n v="16996020.739999998"/>
    <n v="76842852"/>
    <n v="38980"/>
    <n v="3033122.65"/>
    <n v="560775.52"/>
    <n v="491695.6"/>
    <n v="11790243"/>
    <n v="2578"/>
    <n v="71015.09"/>
    <n v="13129.55"/>
    <n v="11512.16"/>
    <n v="32186"/>
    <n v="124"/>
    <n v="0"/>
    <n v="0"/>
    <n v="0"/>
    <n v="0"/>
    <n v="0"/>
    <n v="5361364461.3999996"/>
    <n v="991229933.21999991"/>
    <n v="869123877.47000003"/>
  </r>
  <r>
    <x v="782"/>
    <n v="4970540268.6800003"/>
    <n v="927391508.61000001"/>
    <n v="811053319.51999998"/>
    <n v="1087170274"/>
    <n v="470387"/>
    <n v="403966000.64999998"/>
    <n v="75371009.689999998"/>
    <n v="65915966.490000002"/>
    <n v="253680374"/>
    <n v="272703"/>
    <n v="0"/>
    <n v="0"/>
    <n v="0"/>
    <n v="0"/>
    <n v="0"/>
    <n v="0"/>
    <n v="0"/>
    <n v="0"/>
    <n v="0"/>
    <n v="0"/>
    <n v="0"/>
    <n v="0"/>
    <n v="0"/>
    <n v="0"/>
    <n v="0"/>
    <n v="5880"/>
    <n v="1097"/>
    <n v="959"/>
    <n v="5"/>
    <n v="4"/>
    <n v="0"/>
    <n v="0"/>
    <n v="0"/>
    <n v="0"/>
    <n v="0"/>
    <n v="0"/>
    <n v="0"/>
    <n v="0"/>
    <n v="0"/>
    <n v="0"/>
    <n v="9524274.6500000004"/>
    <n v="1777016.37"/>
    <n v="1554095.56"/>
    <n v="288809"/>
    <n v="963"/>
    <n v="46442424.990000002"/>
    <n v="8665116.5199999996"/>
    <n v="7578106.3899999997"/>
    <n v="152071547"/>
    <n v="17836"/>
    <n v="0"/>
    <n v="0"/>
    <n v="0"/>
    <n v="0"/>
    <n v="0"/>
    <n v="20379"/>
    <n v="3802"/>
    <n v="3325"/>
    <n v="509"/>
    <n v="12"/>
    <n v="0"/>
    <n v="0"/>
    <n v="0"/>
    <n v="0"/>
    <n v="0"/>
    <n v="0"/>
    <n v="0"/>
    <n v="0"/>
    <n v="0"/>
    <n v="0"/>
    <n v="0"/>
    <n v="0"/>
    <n v="0"/>
    <n v="0"/>
    <n v="0"/>
    <n v="105922859.73"/>
    <n v="19762833.690000001"/>
    <n v="17283651.75"/>
    <n v="69408960"/>
    <n v="51381"/>
    <n v="2089950.37"/>
    <n v="389937.94"/>
    <n v="341021.52"/>
    <n v="6885838"/>
    <n v="2071"/>
    <n v="53221.4"/>
    <n v="9929.92"/>
    <n v="8684.25"/>
    <n v="27511"/>
    <n v="163"/>
    <n v="0"/>
    <n v="0"/>
    <n v="0"/>
    <n v="0"/>
    <n v="0"/>
    <n v="5538565259.4699984"/>
    <n v="1033372251.74"/>
    <n v="903739129.4799999"/>
  </r>
  <r>
    <x v="783"/>
    <n v="5346219985.5600004"/>
    <n v="985224086.97000003"/>
    <n v="860433898.60000002"/>
    <n v="1183141245"/>
    <n v="559726"/>
    <n v="385198272.02999997"/>
    <n v="70985970.810000002"/>
    <n v="61994764.869999997"/>
    <n v="221917503"/>
    <n v="265562"/>
    <n v="0"/>
    <n v="0"/>
    <n v="0"/>
    <n v="0"/>
    <n v="0"/>
    <n v="0"/>
    <n v="0"/>
    <n v="0"/>
    <n v="0"/>
    <n v="0"/>
    <n v="0"/>
    <n v="0"/>
    <n v="0"/>
    <n v="0"/>
    <n v="0"/>
    <n v="5881"/>
    <n v="1084"/>
    <n v="946"/>
    <n v="5"/>
    <n v="4"/>
    <n v="0"/>
    <n v="0"/>
    <n v="0"/>
    <n v="0"/>
    <n v="0"/>
    <n v="0"/>
    <n v="0"/>
    <n v="0"/>
    <n v="0"/>
    <n v="0"/>
    <n v="12810811.52"/>
    <n v="2360830.66"/>
    <n v="2061803.77"/>
    <n v="417577"/>
    <n v="1357"/>
    <n v="57315986.5"/>
    <n v="10562433.01"/>
    <n v="9224576.9600000009"/>
    <n v="184366757"/>
    <n v="21048"/>
    <n v="0"/>
    <n v="0"/>
    <n v="0"/>
    <n v="0"/>
    <n v="0"/>
    <n v="417022"/>
    <n v="76851"/>
    <n v="67117"/>
    <n v="10237"/>
    <n v="128"/>
    <n v="0"/>
    <n v="0"/>
    <n v="0"/>
    <n v="0"/>
    <n v="0"/>
    <n v="0"/>
    <n v="0"/>
    <n v="0"/>
    <n v="0"/>
    <n v="0"/>
    <n v="0"/>
    <n v="0"/>
    <n v="0"/>
    <n v="0"/>
    <n v="0"/>
    <n v="109750422.59"/>
    <n v="20225273.219999999"/>
    <n v="17663505.100000001"/>
    <n v="78793579"/>
    <n v="46070"/>
    <n v="1672155.91"/>
    <n v="308151.98"/>
    <n v="269120.92"/>
    <n v="4498931"/>
    <n v="1588"/>
    <n v="78571.210000000006"/>
    <n v="14479.44"/>
    <n v="12645.45"/>
    <n v="48595"/>
    <n v="180"/>
    <n v="0"/>
    <n v="0"/>
    <n v="0"/>
    <n v="0"/>
    <n v="0"/>
    <n v="5913469108.3200006"/>
    <n v="1089759161.0899999"/>
    <n v="951728378.67000008"/>
  </r>
  <r>
    <x v="784"/>
    <n v="5898453642.6199999"/>
    <n v="1072972848.97"/>
    <n v="936277344.5"/>
    <n v="1306572069"/>
    <n v="588697"/>
    <n v="354656103.73000002"/>
    <n v="64514598.75"/>
    <n v="56295513.219999999"/>
    <n v="191937924"/>
    <n v="209609"/>
    <n v="0"/>
    <n v="0"/>
    <n v="0"/>
    <n v="0"/>
    <n v="0"/>
    <n v="0"/>
    <n v="0"/>
    <n v="0"/>
    <n v="0"/>
    <n v="0"/>
    <n v="0"/>
    <n v="0"/>
    <n v="0"/>
    <n v="0"/>
    <n v="0"/>
    <n v="5882"/>
    <n v="1070"/>
    <n v="934"/>
    <n v="5"/>
    <n v="4"/>
    <n v="0"/>
    <n v="0"/>
    <n v="0"/>
    <n v="0"/>
    <n v="0"/>
    <n v="0"/>
    <n v="0"/>
    <n v="0"/>
    <n v="0"/>
    <n v="0"/>
    <n v="10977999.32"/>
    <n v="1996980.21"/>
    <n v="1742567.23"/>
    <n v="269441"/>
    <n v="1168"/>
    <n v="52330382.439999998"/>
    <n v="9519288.0899999999"/>
    <n v="8306541.7599999998"/>
    <n v="173588810"/>
    <n v="19123"/>
    <n v="0"/>
    <n v="0"/>
    <n v="0"/>
    <n v="0"/>
    <n v="0"/>
    <n v="234146"/>
    <n v="42593"/>
    <n v="37167"/>
    <n v="5762"/>
    <n v="22"/>
    <n v="0"/>
    <n v="0"/>
    <n v="0"/>
    <n v="0"/>
    <n v="0"/>
    <n v="0"/>
    <n v="0"/>
    <n v="0"/>
    <n v="0"/>
    <n v="0"/>
    <n v="0"/>
    <n v="0"/>
    <n v="0"/>
    <n v="0"/>
    <n v="0"/>
    <n v="128790957.53"/>
    <n v="23428038.77"/>
    <n v="20443333.629999999"/>
    <n v="79876348"/>
    <n v="62190"/>
    <n v="5136262.72"/>
    <n v="934324.62"/>
    <n v="815292.74"/>
    <n v="14071244"/>
    <n v="4132"/>
    <n v="162360.54"/>
    <n v="29534.6"/>
    <n v="25771.919999999998"/>
    <n v="36996"/>
    <n v="229"/>
    <n v="0"/>
    <n v="0"/>
    <n v="0"/>
    <n v="0"/>
    <n v="0"/>
    <n v="6450747736.8999996"/>
    <n v="1173439277.0099998"/>
    <n v="1023944466"/>
  </r>
  <r>
    <x v="785"/>
    <n v="5783921999.9200001"/>
    <n v="1058822172.58"/>
    <n v="917980859.25999999"/>
    <n v="1166724497"/>
    <n v="553673"/>
    <n v="402270921.83999997"/>
    <n v="73640925.900000006"/>
    <n v="63845433.340000004"/>
    <n v="218733388"/>
    <n v="238814"/>
    <n v="0"/>
    <n v="0"/>
    <n v="0"/>
    <n v="0"/>
    <n v="0"/>
    <n v="0"/>
    <n v="0"/>
    <n v="0"/>
    <n v="0"/>
    <n v="0"/>
    <n v="0"/>
    <n v="0"/>
    <n v="0"/>
    <n v="0"/>
    <n v="0"/>
    <n v="5882"/>
    <n v="1077"/>
    <n v="934"/>
    <n v="5"/>
    <n v="4"/>
    <n v="0"/>
    <n v="0"/>
    <n v="0"/>
    <n v="0"/>
    <n v="0"/>
    <n v="0"/>
    <n v="0"/>
    <n v="0"/>
    <n v="0"/>
    <n v="0"/>
    <n v="12342968.92"/>
    <n v="2259541.0499999998"/>
    <n v="1958983.75"/>
    <n v="394557"/>
    <n v="1011"/>
    <n v="47156060.25"/>
    <n v="8632530.3399999999"/>
    <n v="7484257.3399999999"/>
    <n v="161924028"/>
    <n v="19065"/>
    <n v="0"/>
    <n v="0"/>
    <n v="0"/>
    <n v="0"/>
    <n v="0"/>
    <n v="131151"/>
    <n v="24009"/>
    <n v="20815"/>
    <n v="3265"/>
    <n v="21"/>
    <n v="0"/>
    <n v="0"/>
    <n v="0"/>
    <n v="0"/>
    <n v="0"/>
    <n v="0"/>
    <n v="0"/>
    <n v="0"/>
    <n v="0"/>
    <n v="0"/>
    <n v="0"/>
    <n v="0"/>
    <n v="0"/>
    <n v="0"/>
    <n v="0"/>
    <n v="167965932.84999999"/>
    <n v="30748349.289999999"/>
    <n v="26658297.149999999"/>
    <n v="127723532"/>
    <n v="76988"/>
    <n v="4090149.45"/>
    <n v="748755.07"/>
    <n v="649157.93999999994"/>
    <n v="12083113"/>
    <n v="3182"/>
    <n v="88936.86"/>
    <n v="16281.05"/>
    <n v="14115.39"/>
    <n v="77011"/>
    <n v="219"/>
    <n v="0"/>
    <n v="0"/>
    <n v="0"/>
    <n v="0"/>
    <n v="0"/>
    <n v="6417974003.0900002"/>
    <n v="1174893641.2799997"/>
    <n v="1018612853.1700001"/>
  </r>
  <r>
    <x v="786"/>
    <n v="4979643944.6400003"/>
    <n v="918042097.38999999"/>
    <n v="796424461.36000001"/>
    <n v="1012392296"/>
    <n v="499543"/>
    <n v="511666627.93000001"/>
    <n v="94330339.579999998"/>
    <n v="81833926.900000006"/>
    <n v="252465916"/>
    <n v="221830"/>
    <n v="0"/>
    <n v="0"/>
    <n v="0"/>
    <n v="0"/>
    <n v="0"/>
    <n v="0"/>
    <n v="0"/>
    <n v="0"/>
    <n v="0"/>
    <n v="0"/>
    <n v="0"/>
    <n v="0"/>
    <n v="0"/>
    <n v="0"/>
    <n v="0"/>
    <n v="13374"/>
    <n v="2466"/>
    <n v="2139"/>
    <n v="11"/>
    <n v="4"/>
    <n v="0"/>
    <n v="0"/>
    <n v="0"/>
    <n v="0"/>
    <n v="0"/>
    <n v="0"/>
    <n v="0"/>
    <n v="0"/>
    <n v="0"/>
    <n v="0"/>
    <n v="11708311.470000001"/>
    <n v="2158532.4"/>
    <n v="1872580.8"/>
    <n v="390162"/>
    <n v="982"/>
    <n v="48134898.509999998"/>
    <n v="8874100.9800000004"/>
    <n v="7698504.3600000003"/>
    <n v="159111152"/>
    <n v="18161"/>
    <n v="0"/>
    <n v="0"/>
    <n v="0"/>
    <n v="0"/>
    <n v="0"/>
    <n v="57744"/>
    <n v="10646"/>
    <n v="9235"/>
    <n v="1441"/>
    <n v="15"/>
    <n v="0"/>
    <n v="0"/>
    <n v="0"/>
    <n v="0"/>
    <n v="0"/>
    <n v="0"/>
    <n v="0"/>
    <n v="0"/>
    <n v="0"/>
    <n v="0"/>
    <n v="0"/>
    <n v="0"/>
    <n v="0"/>
    <n v="0"/>
    <n v="0"/>
    <n v="165985417.44"/>
    <n v="30600902.890000001"/>
    <n v="26547047.969999999"/>
    <n v="127285235"/>
    <n v="76198"/>
    <n v="3402087.54"/>
    <n v="627205.4"/>
    <n v="544116.36"/>
    <n v="10063872"/>
    <n v="3755"/>
    <n v="124934.85"/>
    <n v="23032.86"/>
    <n v="19981.580000000002"/>
    <n v="128265"/>
    <n v="266"/>
    <n v="0"/>
    <n v="0"/>
    <n v="0"/>
    <n v="0"/>
    <n v="0"/>
    <n v="5720737340.3800011"/>
    <n v="1054669323.5"/>
    <n v="914951993.33000004"/>
  </r>
  <r>
    <x v="787"/>
    <n v="4913200005.6000004"/>
    <n v="891639294.70000005"/>
    <n v="777282076.50999999"/>
    <n v="966414586"/>
    <n v="515480"/>
    <n v="554558397.52999997"/>
    <n v="100640327.66"/>
    <n v="87732700.129999995"/>
    <n v="262763201"/>
    <n v="265689"/>
    <n v="0"/>
    <n v="0"/>
    <n v="0"/>
    <n v="0"/>
    <n v="0"/>
    <n v="0"/>
    <n v="0"/>
    <n v="0"/>
    <n v="0"/>
    <n v="0"/>
    <n v="0"/>
    <n v="0"/>
    <n v="0"/>
    <n v="0"/>
    <n v="0"/>
    <n v="5885"/>
    <n v="1068"/>
    <n v="931"/>
    <n v="5"/>
    <n v="4"/>
    <n v="0"/>
    <n v="0"/>
    <n v="0"/>
    <n v="0"/>
    <n v="0"/>
    <n v="0"/>
    <n v="0"/>
    <n v="0"/>
    <n v="0"/>
    <n v="0"/>
    <n v="30334504.879999999"/>
    <n v="5505055.0599999996"/>
    <n v="4799004.09"/>
    <n v="937477"/>
    <n v="1118"/>
    <n v="41041106.840000004"/>
    <n v="7448071.2199999997"/>
    <n v="6492818.6699999999"/>
    <n v="145535662"/>
    <n v="17003"/>
    <n v="0"/>
    <n v="0"/>
    <n v="0"/>
    <n v="0"/>
    <n v="0"/>
    <n v="119045"/>
    <n v="21604"/>
    <n v="18833"/>
    <n v="2980"/>
    <n v="25"/>
    <n v="0"/>
    <n v="0"/>
    <n v="0"/>
    <n v="0"/>
    <n v="0"/>
    <n v="0"/>
    <n v="0"/>
    <n v="0"/>
    <n v="0"/>
    <n v="0"/>
    <n v="0"/>
    <n v="0"/>
    <n v="0"/>
    <n v="0"/>
    <n v="0"/>
    <n v="202512912.06999999"/>
    <n v="36751703.549999997"/>
    <n v="32038112.969999999"/>
    <n v="154921319"/>
    <n v="84761"/>
    <n v="2958690.17"/>
    <n v="536938.13"/>
    <n v="468073.12"/>
    <n v="9708452"/>
    <n v="3661"/>
    <n v="161263.93"/>
    <n v="29265.91"/>
    <n v="25512.41"/>
    <n v="161034"/>
    <n v="318"/>
    <n v="0"/>
    <n v="0"/>
    <n v="0"/>
    <n v="0"/>
    <n v="0"/>
    <n v="5744891811.0200005"/>
    <n v="1042573328.2299999"/>
    <n v="908858061.89999998"/>
  </r>
  <r>
    <x v="788"/>
    <n v="6598713883.5100002"/>
    <n v="1212976578.28"/>
    <n v="1059336643.1"/>
    <n v="1332846976"/>
    <n v="595853"/>
    <n v="326265758.13"/>
    <n v="59974220.719999999"/>
    <n v="52377672.240000002"/>
    <n v="158952487"/>
    <n v="219127"/>
    <n v="0"/>
    <n v="0"/>
    <n v="0"/>
    <n v="0"/>
    <n v="0"/>
    <n v="0"/>
    <n v="0"/>
    <n v="0"/>
    <n v="0"/>
    <n v="0"/>
    <n v="0"/>
    <n v="0"/>
    <n v="0"/>
    <n v="0"/>
    <n v="0"/>
    <n v="5886"/>
    <n v="1082"/>
    <n v="945"/>
    <n v="5"/>
    <n v="4"/>
    <n v="0"/>
    <n v="0"/>
    <n v="0"/>
    <n v="0"/>
    <n v="0"/>
    <n v="0"/>
    <n v="0"/>
    <n v="0"/>
    <n v="0"/>
    <n v="0"/>
    <n v="20104234.879999999"/>
    <n v="3695563.48"/>
    <n v="3227470.24"/>
    <n v="556405"/>
    <n v="946"/>
    <n v="45913126.140000001"/>
    <n v="8439757.75"/>
    <n v="7370747.96"/>
    <n v="174841156"/>
    <n v="21076"/>
    <n v="0"/>
    <n v="0"/>
    <n v="0"/>
    <n v="0"/>
    <n v="0"/>
    <n v="32252"/>
    <n v="5929"/>
    <n v="5178"/>
    <n v="804"/>
    <n v="11"/>
    <n v="0"/>
    <n v="0"/>
    <n v="0"/>
    <n v="0"/>
    <n v="0"/>
    <n v="0"/>
    <n v="0"/>
    <n v="0"/>
    <n v="0"/>
    <n v="0"/>
    <n v="0"/>
    <n v="0"/>
    <n v="0"/>
    <n v="0"/>
    <n v="0"/>
    <n v="192301374.06999999"/>
    <n v="35348867.5"/>
    <n v="30871453.989999998"/>
    <n v="155919116"/>
    <n v="72560"/>
    <n v="2270378.12"/>
    <n v="417341.25"/>
    <n v="364479.32"/>
    <n v="7455656"/>
    <n v="3307"/>
    <n v="80604.509999999995"/>
    <n v="14816.73"/>
    <n v="12939.99"/>
    <n v="96151"/>
    <n v="301"/>
    <n v="0"/>
    <n v="0"/>
    <n v="0"/>
    <n v="0"/>
    <n v="0"/>
    <n v="7185687497.3600006"/>
    <n v="1320874156.71"/>
    <n v="1153567529.8399999"/>
  </r>
  <r>
    <x v="789"/>
    <n v="8916102512.0900002"/>
    <n v="1649999539.5899999"/>
    <n v="1447301763.1800001"/>
    <n v="1802203489"/>
    <n v="718177"/>
    <n v="382913952.56"/>
    <n v="70861438.010000005"/>
    <n v="62156310.780000001"/>
    <n v="198161938"/>
    <n v="268918"/>
    <n v="0"/>
    <n v="0"/>
    <n v="0"/>
    <n v="0"/>
    <n v="0"/>
    <n v="0"/>
    <n v="0"/>
    <n v="0"/>
    <n v="0"/>
    <n v="0"/>
    <n v="0"/>
    <n v="0"/>
    <n v="0"/>
    <n v="0"/>
    <n v="0"/>
    <n v="186779"/>
    <n v="34565"/>
    <n v="30319"/>
    <n v="168"/>
    <n v="6"/>
    <n v="0"/>
    <n v="0"/>
    <n v="0"/>
    <n v="0"/>
    <n v="0"/>
    <n v="0"/>
    <n v="0"/>
    <n v="0"/>
    <n v="0"/>
    <n v="0"/>
    <n v="21737119.079999998"/>
    <n v="4022636.17"/>
    <n v="3528466.7"/>
    <n v="691034"/>
    <n v="1739"/>
    <n v="46088781.75"/>
    <n v="8529115.5600000005"/>
    <n v="7481337.8399999999"/>
    <n v="184756964"/>
    <n v="23401"/>
    <n v="0"/>
    <n v="0"/>
    <n v="0"/>
    <n v="0"/>
    <n v="0"/>
    <n v="9679"/>
    <n v="1791"/>
    <n v="1571"/>
    <n v="241"/>
    <n v="8"/>
    <n v="0"/>
    <n v="0"/>
    <n v="0"/>
    <n v="0"/>
    <n v="0"/>
    <n v="0"/>
    <n v="0"/>
    <n v="0"/>
    <n v="0"/>
    <n v="0"/>
    <n v="0"/>
    <n v="0"/>
    <n v="0"/>
    <n v="0"/>
    <n v="0"/>
    <n v="132666523.5"/>
    <n v="24551052.699999999"/>
    <n v="21535025.32"/>
    <n v="97350861"/>
    <n v="58292"/>
    <n v="3329290.47"/>
    <n v="616113.12"/>
    <n v="540425.37"/>
    <n v="9898840"/>
    <n v="3601"/>
    <n v="85771.74"/>
    <n v="15872.78"/>
    <n v="13922.85"/>
    <n v="74667"/>
    <n v="255"/>
    <n v="0"/>
    <n v="0"/>
    <n v="0"/>
    <n v="0"/>
    <n v="0"/>
    <n v="9503120409.1899986"/>
    <n v="1758632123.9299998"/>
    <n v="1542589142.0399997"/>
  </r>
  <r>
    <x v="790"/>
    <n v="9437832954.6000004"/>
    <n v="1762006040.48"/>
    <n v="1546425193.28"/>
    <n v="1810049603"/>
    <n v="757602"/>
    <n v="425253839.07999998"/>
    <n v="79393207.829999998"/>
    <n v="69679475.519999996"/>
    <n v="201290982"/>
    <n v="266228"/>
    <n v="0"/>
    <n v="0"/>
    <n v="0"/>
    <n v="0"/>
    <n v="0"/>
    <n v="0"/>
    <n v="0"/>
    <n v="0"/>
    <n v="0"/>
    <n v="0"/>
    <n v="0"/>
    <n v="0"/>
    <n v="0"/>
    <n v="0"/>
    <n v="0"/>
    <n v="5888"/>
    <n v="1099"/>
    <n v="965"/>
    <n v="5"/>
    <n v="4"/>
    <n v="0"/>
    <n v="0"/>
    <n v="0"/>
    <n v="0"/>
    <n v="0"/>
    <n v="0"/>
    <n v="0"/>
    <n v="0"/>
    <n v="0"/>
    <n v="0"/>
    <n v="16858886.059999999"/>
    <n v="3147487.27"/>
    <n v="2762393.26"/>
    <n v="498908"/>
    <n v="848"/>
    <n v="88071491.599999994"/>
    <n v="16442598.73"/>
    <n v="14430852.300000001"/>
    <n v="295075748"/>
    <n v="30012"/>
    <n v="0"/>
    <n v="0"/>
    <n v="0"/>
    <n v="0"/>
    <n v="0"/>
    <n v="77179"/>
    <n v="14409"/>
    <n v="12646"/>
    <n v="1918"/>
    <n v="22"/>
    <n v="0"/>
    <n v="0"/>
    <n v="0"/>
    <n v="0"/>
    <n v="0"/>
    <n v="0"/>
    <n v="0"/>
    <n v="0"/>
    <n v="0"/>
    <n v="0"/>
    <n v="0"/>
    <n v="0"/>
    <n v="0"/>
    <n v="0"/>
    <n v="0"/>
    <n v="254305559.72999999"/>
    <n v="47477841"/>
    <n v="41668943.100000001"/>
    <n v="183483872"/>
    <n v="86274"/>
    <n v="2850506.13"/>
    <n v="532178.21"/>
    <n v="467066.38"/>
    <n v="8698800"/>
    <n v="3357"/>
    <n v="55436.66"/>
    <n v="10349.799999999999"/>
    <n v="9083.51"/>
    <n v="48557"/>
    <n v="197"/>
    <n v="0"/>
    <n v="0"/>
    <n v="0"/>
    <n v="0"/>
    <n v="0"/>
    <n v="10225311740.859999"/>
    <n v="1909025211.3199999"/>
    <n v="1675456618.3499999"/>
  </r>
  <r>
    <x v="791"/>
    <n v="7851972181.0299997"/>
    <n v="1469608673.3900001"/>
    <n v="1289152850.3699999"/>
    <n v="1443803433"/>
    <n v="663250"/>
    <n v="529536247.73000002"/>
    <n v="99110267.409999996"/>
    <n v="86940344.079999998"/>
    <n v="273583280"/>
    <n v="232811"/>
    <n v="0"/>
    <n v="0"/>
    <n v="0"/>
    <n v="0"/>
    <n v="0"/>
    <n v="0"/>
    <n v="0"/>
    <n v="0"/>
    <n v="0"/>
    <n v="0"/>
    <n v="0"/>
    <n v="0"/>
    <n v="0"/>
    <n v="0"/>
    <n v="0"/>
    <n v="70380"/>
    <n v="13173"/>
    <n v="11555"/>
    <n v="62"/>
    <n v="6"/>
    <n v="0"/>
    <n v="0"/>
    <n v="0"/>
    <n v="0"/>
    <n v="0"/>
    <n v="0"/>
    <n v="0"/>
    <n v="0"/>
    <n v="0"/>
    <n v="0"/>
    <n v="19266823.02"/>
    <n v="3606060.94"/>
    <n v="3163266.41"/>
    <n v="560812"/>
    <n v="1135"/>
    <n v="62457403.850000001"/>
    <n v="11689794.65"/>
    <n v="10254384.289999999"/>
    <n v="220175203"/>
    <n v="21919"/>
    <n v="0"/>
    <n v="0"/>
    <n v="0"/>
    <n v="0"/>
    <n v="0"/>
    <n v="86107"/>
    <n v="16116"/>
    <n v="14137"/>
    <n v="2152"/>
    <n v="20"/>
    <n v="0"/>
    <n v="0"/>
    <n v="0"/>
    <n v="0"/>
    <n v="0"/>
    <n v="0"/>
    <n v="0"/>
    <n v="0"/>
    <n v="0"/>
    <n v="0"/>
    <n v="0"/>
    <n v="0"/>
    <n v="0"/>
    <n v="0"/>
    <n v="0"/>
    <n v="192981937.02000001"/>
    <n v="36119324.149999999"/>
    <n v="31684169.079999998"/>
    <n v="135247497"/>
    <n v="78217"/>
    <n v="2584424.84"/>
    <n v="483712"/>
    <n v="424316.15999999997"/>
    <n v="7404561"/>
    <n v="2828"/>
    <n v="80015.92"/>
    <n v="14976.12"/>
    <n v="13137.18"/>
    <n v="69802"/>
    <n v="213"/>
    <n v="0"/>
    <n v="0"/>
    <n v="0"/>
    <n v="0"/>
    <n v="0"/>
    <n v="8659035520.4100018"/>
    <n v="1620662097.6600003"/>
    <n v="1421658159.5699999"/>
  </r>
  <r>
    <x v="792"/>
    <n v="8398885432.9099998"/>
    <n v="1573738580.99"/>
    <n v="1383352345.9000001"/>
    <n v="1596923525"/>
    <n v="787585"/>
    <n v="488052447.95999998"/>
    <n v="91448677.689999998"/>
    <n v="80385487.359999999"/>
    <n v="295858920"/>
    <n v="204190"/>
    <n v="0"/>
    <n v="0"/>
    <n v="0"/>
    <n v="0"/>
    <n v="0"/>
    <n v="0"/>
    <n v="0"/>
    <n v="0"/>
    <n v="0"/>
    <n v="0"/>
    <n v="0"/>
    <n v="0"/>
    <n v="0"/>
    <n v="0"/>
    <n v="0"/>
    <n v="5891"/>
    <n v="1104"/>
    <n v="970"/>
    <n v="5"/>
    <n v="4"/>
    <n v="0"/>
    <n v="0"/>
    <n v="0"/>
    <n v="0"/>
    <n v="0"/>
    <n v="0"/>
    <n v="0"/>
    <n v="0"/>
    <n v="0"/>
    <n v="0"/>
    <n v="15116973.6"/>
    <n v="2832538.29"/>
    <n v="2489866.19"/>
    <n v="481396"/>
    <n v="895"/>
    <n v="55397196.030000001"/>
    <n v="10380032.609999999"/>
    <n v="9124286.9900000002"/>
    <n v="211429638"/>
    <n v="23817"/>
    <n v="0"/>
    <n v="0"/>
    <n v="0"/>
    <n v="0"/>
    <n v="0"/>
    <n v="28497"/>
    <n v="5340"/>
    <n v="4694"/>
    <n v="710"/>
    <n v="10"/>
    <n v="0"/>
    <n v="0"/>
    <n v="0"/>
    <n v="0"/>
    <n v="0"/>
    <n v="0"/>
    <n v="0"/>
    <n v="0"/>
    <n v="0"/>
    <n v="0"/>
    <n v="0"/>
    <n v="0"/>
    <n v="0"/>
    <n v="0"/>
    <n v="0"/>
    <n v="214465306.08000001"/>
    <n v="40185370.920000002"/>
    <n v="35323863.700000003"/>
    <n v="168451092"/>
    <n v="82687"/>
    <n v="2911833.52"/>
    <n v="545603.91"/>
    <n v="479598.37"/>
    <n v="7722732"/>
    <n v="3279"/>
    <n v="77126.490000000005"/>
    <n v="14451.55"/>
    <n v="12703.25"/>
    <n v="57198"/>
    <n v="223"/>
    <n v="0"/>
    <n v="0"/>
    <n v="0"/>
    <n v="0"/>
    <n v="0"/>
    <n v="9174940704.5900002"/>
    <n v="1719151699.96"/>
    <n v="1511173815.76"/>
  </r>
  <r>
    <x v="793"/>
    <n v="8122945669.8199997"/>
    <n v="1519614186"/>
    <n v="1337859159.01"/>
    <n v="1628250632"/>
    <n v="755067"/>
    <n v="304016556.11000001"/>
    <n v="56874425.880000003"/>
    <n v="50071901.329999998"/>
    <n v="174286883"/>
    <n v="174627"/>
    <n v="0"/>
    <n v="0"/>
    <n v="0"/>
    <n v="0"/>
    <n v="0"/>
    <n v="0"/>
    <n v="0"/>
    <n v="0"/>
    <n v="0"/>
    <n v="0"/>
    <n v="0"/>
    <n v="0"/>
    <n v="0"/>
    <n v="0"/>
    <n v="0"/>
    <n v="5892"/>
    <n v="1102"/>
    <n v="970"/>
    <n v="5"/>
    <n v="4"/>
    <n v="0"/>
    <n v="0"/>
    <n v="0"/>
    <n v="0"/>
    <n v="0"/>
    <n v="0"/>
    <n v="0"/>
    <n v="0"/>
    <n v="0"/>
    <n v="0"/>
    <n v="16816579.34"/>
    <n v="3145990.82"/>
    <n v="2769711.33"/>
    <n v="477365"/>
    <n v="781"/>
    <n v="62029123.850000001"/>
    <n v="11604206.210000001"/>
    <n v="10216273.119999999"/>
    <n v="224708588"/>
    <n v="23246"/>
    <n v="0"/>
    <n v="0"/>
    <n v="0"/>
    <n v="0"/>
    <n v="0"/>
    <n v="197321"/>
    <n v="36914"/>
    <n v="32499"/>
    <n v="4858"/>
    <n v="30"/>
    <n v="0"/>
    <n v="0"/>
    <n v="0"/>
    <n v="0"/>
    <n v="0"/>
    <n v="0"/>
    <n v="0"/>
    <n v="0"/>
    <n v="0"/>
    <n v="0"/>
    <n v="0"/>
    <n v="0"/>
    <n v="0"/>
    <n v="0"/>
    <n v="0"/>
    <n v="250120098.08000001"/>
    <n v="46791652.280000001"/>
    <n v="41195088.289999999"/>
    <n v="191894198"/>
    <n v="91214"/>
    <n v="1391964.64"/>
    <n v="260404.21"/>
    <n v="229258.29"/>
    <n v="4068587"/>
    <n v="2118"/>
    <n v="74526.13"/>
    <n v="13942.11"/>
    <n v="12274.55"/>
    <n v="57820"/>
    <n v="209"/>
    <n v="0"/>
    <n v="0"/>
    <n v="0"/>
    <n v="0"/>
    <n v="0"/>
    <n v="8757597730.9699993"/>
    <n v="1638342823.51"/>
    <n v="1442387134.9199996"/>
  </r>
  <r>
    <x v="794"/>
    <n v="8604448919.5400009"/>
    <n v="1619142847.3800001"/>
    <n v="1424907912.3499999"/>
    <n v="1550298904"/>
    <n v="861178"/>
    <n v="442746570.94999999"/>
    <n v="83313870.560000002"/>
    <n v="73319406.969999999"/>
    <n v="216960284"/>
    <n v="195629"/>
    <n v="0"/>
    <n v="0"/>
    <n v="0"/>
    <n v="0"/>
    <n v="0"/>
    <n v="0"/>
    <n v="0"/>
    <n v="0"/>
    <n v="0"/>
    <n v="0"/>
    <n v="0"/>
    <n v="0"/>
    <n v="0"/>
    <n v="0"/>
    <n v="0"/>
    <n v="5893"/>
    <n v="1109"/>
    <n v="976"/>
    <n v="5"/>
    <n v="4"/>
    <n v="0"/>
    <n v="0"/>
    <n v="0"/>
    <n v="0"/>
    <n v="0"/>
    <n v="0"/>
    <n v="0"/>
    <n v="0"/>
    <n v="0"/>
    <n v="0"/>
    <n v="16471808.699999999"/>
    <n v="3099583.89"/>
    <n v="2727752.91"/>
    <n v="441628"/>
    <n v="1091"/>
    <n v="70717748.010000005"/>
    <n v="13307317.75"/>
    <n v="11710950.880000001"/>
    <n v="252464620"/>
    <n v="25815"/>
    <n v="0"/>
    <n v="0"/>
    <n v="0"/>
    <n v="0"/>
    <n v="0"/>
    <n v="65997"/>
    <n v="12419"/>
    <n v="10929"/>
    <n v="1625"/>
    <n v="18"/>
    <n v="0"/>
    <n v="0"/>
    <n v="0"/>
    <n v="0"/>
    <n v="0"/>
    <n v="0"/>
    <n v="0"/>
    <n v="0"/>
    <n v="0"/>
    <n v="0"/>
    <n v="0"/>
    <n v="0"/>
    <n v="0"/>
    <n v="0"/>
    <n v="0"/>
    <n v="254802755.94"/>
    <n v="47947528.5"/>
    <n v="42195667.200000003"/>
    <n v="168640158"/>
    <n v="80057"/>
    <n v="1764712.95"/>
    <n v="332075"/>
    <n v="292238.76"/>
    <n v="5169490"/>
    <n v="2346"/>
    <n v="142033.17000000001"/>
    <n v="26727.1"/>
    <n v="23520.880000000001"/>
    <n v="88369"/>
    <n v="258"/>
    <n v="0"/>
    <n v="0"/>
    <n v="0"/>
    <n v="0"/>
    <n v="0"/>
    <n v="9391166439.260004"/>
    <n v="1767183478.1800001"/>
    <n v="1555189354.9500003"/>
  </r>
  <r>
    <x v="795"/>
    <n v="8927165048.7299995"/>
    <n v="1692674449.8900001"/>
    <n v="1490220357.02"/>
    <n v="1684630605"/>
    <n v="810143"/>
    <n v="448503464.27999997"/>
    <n v="85040474.840000004"/>
    <n v="74869120.150000006"/>
    <n v="212562636"/>
    <n v="229617"/>
    <n v="0"/>
    <n v="0"/>
    <n v="0"/>
    <n v="0"/>
    <n v="0"/>
    <n v="0"/>
    <n v="0"/>
    <n v="0"/>
    <n v="0"/>
    <n v="0"/>
    <n v="0"/>
    <n v="0"/>
    <n v="0"/>
    <n v="0"/>
    <n v="0"/>
    <n v="5894"/>
    <n v="1117"/>
    <n v="984"/>
    <n v="5"/>
    <n v="4"/>
    <n v="0"/>
    <n v="0"/>
    <n v="0"/>
    <n v="0"/>
    <n v="0"/>
    <n v="0"/>
    <n v="0"/>
    <n v="0"/>
    <n v="0"/>
    <n v="0"/>
    <n v="18367122.079999998"/>
    <n v="3482579.08"/>
    <n v="3066041.58"/>
    <n v="534897"/>
    <n v="1312"/>
    <n v="56542855.270000003"/>
    <n v="10721057.119999999"/>
    <n v="9438753.9100000001"/>
    <n v="221516351"/>
    <n v="23689"/>
    <n v="0"/>
    <n v="0"/>
    <n v="0"/>
    <n v="0"/>
    <n v="0"/>
    <n v="52335"/>
    <n v="9923"/>
    <n v="8736"/>
    <n v="1284"/>
    <n v="18"/>
    <n v="0"/>
    <n v="0"/>
    <n v="0"/>
    <n v="0"/>
    <n v="0"/>
    <n v="0"/>
    <n v="0"/>
    <n v="0"/>
    <n v="0"/>
    <n v="0"/>
    <n v="0"/>
    <n v="0"/>
    <n v="0"/>
    <n v="0"/>
    <n v="0"/>
    <n v="302164966.63999999"/>
    <n v="57293319.420000002"/>
    <n v="50440692.200000003"/>
    <n v="199452888"/>
    <n v="98025"/>
    <n v="1711388.8"/>
    <n v="324495.40999999997"/>
    <n v="285683.8"/>
    <n v="4073667"/>
    <n v="1986"/>
    <n v="95382.720000000001"/>
    <n v="18085.46"/>
    <n v="15922.33"/>
    <n v="44945"/>
    <n v="227"/>
    <n v="0"/>
    <n v="0"/>
    <n v="0"/>
    <n v="0"/>
    <n v="0"/>
    <n v="9754608457.5199986"/>
    <n v="1849565501.22"/>
    <n v="1628346290.99"/>
  </r>
  <r>
    <x v="796"/>
    <n v="7575151465.1000004"/>
    <n v="1439021193.5799999"/>
    <n v="1269848034.52"/>
    <n v="1411152251"/>
    <n v="696393"/>
    <n v="406834913.44"/>
    <n v="77284799.569999993"/>
    <n v="68199100.390000001"/>
    <n v="223700655"/>
    <n v="191850"/>
    <n v="0"/>
    <n v="0"/>
    <n v="0"/>
    <n v="0"/>
    <n v="0"/>
    <n v="0"/>
    <n v="0"/>
    <n v="0"/>
    <n v="0"/>
    <n v="0"/>
    <n v="0"/>
    <n v="0"/>
    <n v="0"/>
    <n v="0"/>
    <n v="0"/>
    <n v="13400"/>
    <n v="2546"/>
    <n v="2246"/>
    <n v="11"/>
    <n v="4"/>
    <n v="0"/>
    <n v="0"/>
    <n v="0"/>
    <n v="0"/>
    <n v="0"/>
    <n v="0"/>
    <n v="0"/>
    <n v="0"/>
    <n v="0"/>
    <n v="0"/>
    <n v="18633742.5"/>
    <n v="3539777.45"/>
    <n v="3123636.72"/>
    <n v="608543"/>
    <n v="952"/>
    <n v="58236110.609999999"/>
    <n v="11062880.76"/>
    <n v="9762314.4499999993"/>
    <n v="212591711"/>
    <n v="22730"/>
    <n v="0"/>
    <n v="0"/>
    <n v="0"/>
    <n v="0"/>
    <n v="0"/>
    <n v="68989"/>
    <n v="13106"/>
    <n v="11565"/>
    <n v="1689"/>
    <n v="17"/>
    <n v="0"/>
    <n v="0"/>
    <n v="0"/>
    <n v="0"/>
    <n v="0"/>
    <n v="0"/>
    <n v="0"/>
    <n v="0"/>
    <n v="0"/>
    <n v="0"/>
    <n v="0"/>
    <n v="0"/>
    <n v="0"/>
    <n v="0"/>
    <n v="0"/>
    <n v="202852774.06999999"/>
    <n v="38535129.289999999"/>
    <n v="34004890.549999997"/>
    <n v="144910592"/>
    <n v="66001"/>
    <n v="2449422.75"/>
    <n v="465307.03"/>
    <n v="410604.95"/>
    <n v="6513882"/>
    <n v="2577"/>
    <n v="122167.18"/>
    <n v="23207.61"/>
    <n v="20479.29"/>
    <n v="121868"/>
    <n v="250"/>
    <n v="0"/>
    <n v="0"/>
    <n v="0"/>
    <n v="0"/>
    <n v="0"/>
    <n v="8264362984.6499996"/>
    <n v="1569947947.2899997"/>
    <n v="1385382871.8700001"/>
  </r>
  <r>
    <x v="797"/>
    <n v="7461023314.3699999"/>
    <n v="1414063513.1400001"/>
    <n v="1239578553.6400001"/>
    <n v="1302674065"/>
    <n v="634178"/>
    <n v="400502944.23000002"/>
    <n v="75906022.069999993"/>
    <n v="66539781.399999999"/>
    <n v="213834351"/>
    <n v="177274"/>
    <n v="0"/>
    <n v="0"/>
    <n v="0"/>
    <n v="0"/>
    <n v="0"/>
    <n v="0"/>
    <n v="0"/>
    <n v="0"/>
    <n v="0"/>
    <n v="0"/>
    <n v="0"/>
    <n v="0"/>
    <n v="0"/>
    <n v="0"/>
    <n v="0"/>
    <n v="1068166"/>
    <n v="202446"/>
    <n v="177466"/>
    <n v="945"/>
    <n v="7"/>
    <n v="0"/>
    <n v="0"/>
    <n v="0"/>
    <n v="0"/>
    <n v="0"/>
    <n v="0"/>
    <n v="0"/>
    <n v="0"/>
    <n v="0"/>
    <n v="0"/>
    <n v="18291934.43"/>
    <n v="3466810.91"/>
    <n v="3039032.14"/>
    <n v="469302"/>
    <n v="1130"/>
    <n v="48375140.479999997"/>
    <n v="9168383.2400000002"/>
    <n v="8037072.6799999997"/>
    <n v="195823613"/>
    <n v="23384"/>
    <n v="0"/>
    <n v="0"/>
    <n v="0"/>
    <n v="0"/>
    <n v="0"/>
    <n v="41253"/>
    <n v="7819"/>
    <n v="6854"/>
    <n v="1009"/>
    <n v="12"/>
    <n v="0"/>
    <n v="0"/>
    <n v="0"/>
    <n v="0"/>
    <n v="0"/>
    <n v="0"/>
    <n v="0"/>
    <n v="0"/>
    <n v="0"/>
    <n v="0"/>
    <n v="0"/>
    <n v="0"/>
    <n v="0"/>
    <n v="0"/>
    <n v="0"/>
    <n v="443572015.22000003"/>
    <n v="84068763.189999998"/>
    <n v="73695300.75"/>
    <n v="331922274"/>
    <n v="97485"/>
    <n v="1781242.06"/>
    <n v="337593.02"/>
    <n v="295936.53999999998"/>
    <n v="5124471"/>
    <n v="2163"/>
    <n v="165351.28"/>
    <n v="31338.49"/>
    <n v="27471.55"/>
    <n v="95978"/>
    <n v="368"/>
    <n v="0"/>
    <n v="0"/>
    <n v="0"/>
    <n v="0"/>
    <n v="0"/>
    <n v="8374821361.0700006"/>
    <n v="1587252689.0600002"/>
    <n v="1391397468.7000003"/>
  </r>
  <r>
    <x v="798"/>
    <n v="8583186001.1599998"/>
    <n v="1609176400.22"/>
    <n v="1406849041.3299999"/>
    <n v="1577480848"/>
    <n v="740906"/>
    <n v="555471542.88999999"/>
    <n v="104139849.43000001"/>
    <n v="91045983.099999994"/>
    <n v="385265036"/>
    <n v="284408"/>
    <n v="0"/>
    <n v="0"/>
    <n v="0"/>
    <n v="0"/>
    <n v="0"/>
    <n v="0"/>
    <n v="0"/>
    <n v="0"/>
    <n v="0"/>
    <n v="0"/>
    <n v="0"/>
    <n v="0"/>
    <n v="0"/>
    <n v="0"/>
    <n v="0"/>
    <n v="5897"/>
    <n v="1106"/>
    <n v="967"/>
    <n v="5"/>
    <n v="4"/>
    <n v="0"/>
    <n v="0"/>
    <n v="0"/>
    <n v="0"/>
    <n v="0"/>
    <n v="0"/>
    <n v="0"/>
    <n v="0"/>
    <n v="0"/>
    <n v="0"/>
    <n v="17097911.52"/>
    <n v="3205517.82"/>
    <n v="2802476.89"/>
    <n v="530022"/>
    <n v="1052"/>
    <n v="52524609.630000003"/>
    <n v="9847318.0299999993"/>
    <n v="8609180.4000000004"/>
    <n v="207715824"/>
    <n v="22192"/>
    <n v="0"/>
    <n v="0"/>
    <n v="0"/>
    <n v="0"/>
    <n v="0"/>
    <n v="32119"/>
    <n v="6022"/>
    <n v="5265"/>
    <n v="785"/>
    <n v="21"/>
    <n v="0"/>
    <n v="0"/>
    <n v="0"/>
    <n v="0"/>
    <n v="0"/>
    <n v="0"/>
    <n v="0"/>
    <n v="0"/>
    <n v="0"/>
    <n v="0"/>
    <n v="0"/>
    <n v="0"/>
    <n v="0"/>
    <n v="0"/>
    <n v="0"/>
    <n v="487034023.51999998"/>
    <n v="91309177.810000002"/>
    <n v="79828556.549999997"/>
    <n v="353153572"/>
    <n v="137061"/>
    <n v="1604420.55"/>
    <n v="300796.89"/>
    <n v="262976.65000000002"/>
    <n v="4511772"/>
    <n v="2157"/>
    <n v="247536.68"/>
    <n v="46408.2"/>
    <n v="40573.129999999997"/>
    <n v="89167"/>
    <n v="330"/>
    <n v="0"/>
    <n v="0"/>
    <n v="0"/>
    <n v="0"/>
    <n v="0"/>
    <n v="9697204061.9499989"/>
    <n v="1818032596.4000001"/>
    <n v="1589445020.0500002"/>
  </r>
  <r>
    <x v="799"/>
    <n v="10461770968.799999"/>
    <n v="1982109275.8399999"/>
    <n v="1733832342.0699999"/>
    <n v="1667425399"/>
    <n v="815000"/>
    <n v="652101400.16999996"/>
    <n v="123548511.81"/>
    <n v="108072954.5"/>
    <n v="377439565"/>
    <n v="262324"/>
    <n v="0"/>
    <n v="0"/>
    <n v="0"/>
    <n v="0"/>
    <n v="0"/>
    <n v="0"/>
    <n v="0"/>
    <n v="0"/>
    <n v="0"/>
    <n v="0"/>
    <n v="0"/>
    <n v="0"/>
    <n v="0"/>
    <n v="0"/>
    <n v="0"/>
    <n v="5898"/>
    <n v="1117"/>
    <n v="977"/>
    <n v="5"/>
    <n v="4"/>
    <n v="0"/>
    <n v="0"/>
    <n v="0"/>
    <n v="0"/>
    <n v="0"/>
    <n v="0"/>
    <n v="0"/>
    <n v="0"/>
    <n v="0"/>
    <n v="0"/>
    <n v="16260556.199999999"/>
    <n v="3080759.4"/>
    <n v="2694866.7"/>
    <n v="446865"/>
    <n v="912"/>
    <n v="55088722.130000003"/>
    <n v="10437225.92"/>
    <n v="9129869.9199999999"/>
    <n v="201373489"/>
    <n v="24718"/>
    <n v="0"/>
    <n v="0"/>
    <n v="0"/>
    <n v="0"/>
    <n v="0"/>
    <n v="20830"/>
    <n v="3947"/>
    <n v="3452"/>
    <n v="510"/>
    <n v="11"/>
    <n v="0"/>
    <n v="0"/>
    <n v="0"/>
    <n v="0"/>
    <n v="0"/>
    <n v="0"/>
    <n v="0"/>
    <n v="0"/>
    <n v="0"/>
    <n v="0"/>
    <n v="0"/>
    <n v="0"/>
    <n v="0"/>
    <n v="0"/>
    <n v="0"/>
    <n v="265241730.31"/>
    <n v="50253259.75"/>
    <n v="43958589.020000003"/>
    <n v="180373557"/>
    <n v="77965"/>
    <n v="1250097.74"/>
    <n v="236846.16"/>
    <n v="207179.06"/>
    <n v="3515633"/>
    <n v="1992"/>
    <n v="115747.11"/>
    <n v="21929.69"/>
    <n v="19182.8"/>
    <n v="35508"/>
    <n v="244"/>
    <n v="0"/>
    <n v="0"/>
    <n v="0"/>
    <n v="0"/>
    <n v="0"/>
    <n v="11451855950.459999"/>
    <n v="2169692872.5700002"/>
    <n v="1897919413.0699999"/>
  </r>
  <r>
    <x v="800"/>
    <n v="9913326028.5799999"/>
    <n v="1902421084.3800001"/>
    <n v="1655780933.77"/>
    <n v="1811808788"/>
    <n v="793143"/>
    <n v="784496603.69000006"/>
    <n v="150549157.28"/>
    <n v="131031150.92"/>
    <n v="467065665"/>
    <n v="267943"/>
    <n v="0"/>
    <n v="0"/>
    <n v="0"/>
    <n v="0"/>
    <n v="0"/>
    <n v="0"/>
    <n v="0"/>
    <n v="0"/>
    <n v="0"/>
    <n v="0"/>
    <n v="0"/>
    <n v="0"/>
    <n v="0"/>
    <n v="0"/>
    <n v="0"/>
    <n v="5899"/>
    <n v="1132"/>
    <n v="985"/>
    <n v="5"/>
    <n v="4"/>
    <n v="0"/>
    <n v="0"/>
    <n v="0"/>
    <n v="0"/>
    <n v="0"/>
    <n v="0"/>
    <n v="0"/>
    <n v="0"/>
    <n v="0"/>
    <n v="0"/>
    <n v="19524442.949999999"/>
    <n v="3746846.6"/>
    <n v="3261085.16"/>
    <n v="488068"/>
    <n v="1764"/>
    <n v="51955632.82"/>
    <n v="9970568.0099999998"/>
    <n v="8677929.6899999995"/>
    <n v="194235152"/>
    <n v="27310"/>
    <n v="0"/>
    <n v="0"/>
    <n v="0"/>
    <n v="0"/>
    <n v="0"/>
    <n v="273427"/>
    <n v="52472"/>
    <n v="45669"/>
    <n v="6738"/>
    <n v="64"/>
    <n v="0"/>
    <n v="0"/>
    <n v="0"/>
    <n v="0"/>
    <n v="0"/>
    <n v="0"/>
    <n v="0"/>
    <n v="0"/>
    <n v="0"/>
    <n v="0"/>
    <n v="0"/>
    <n v="0"/>
    <n v="0"/>
    <n v="0"/>
    <n v="0"/>
    <n v="450965895.82999998"/>
    <n v="86542803.709999993"/>
    <n v="75322926.930000007"/>
    <n v="301679106"/>
    <n v="78741"/>
    <n v="1184729.74"/>
    <n v="227356.07"/>
    <n v="197880.4"/>
    <n v="3080355"/>
    <n v="1999"/>
    <n v="68762.64"/>
    <n v="13195.92"/>
    <n v="11485.13"/>
    <n v="30605"/>
    <n v="193"/>
    <n v="0"/>
    <n v="0"/>
    <n v="0"/>
    <n v="0"/>
    <n v="0"/>
    <n v="11221801422.25"/>
    <n v="2153524615.9700003"/>
    <n v="1874330046.0000005"/>
  </r>
  <r>
    <x v="801"/>
    <n v="7199188295.5299997"/>
    <n v="1385925169.99"/>
    <n v="1209642660.76"/>
    <n v="1477522385"/>
    <n v="703395"/>
    <n v="423921547.13"/>
    <n v="81609692.390000001"/>
    <n v="71229361.859999999"/>
    <n v="243633350"/>
    <n v="197145"/>
    <n v="0"/>
    <n v="0"/>
    <n v="0"/>
    <n v="0"/>
    <n v="0"/>
    <n v="0"/>
    <n v="0"/>
    <n v="0"/>
    <n v="0"/>
    <n v="0"/>
    <n v="0"/>
    <n v="0"/>
    <n v="0"/>
    <n v="0"/>
    <n v="0"/>
    <n v="13412"/>
    <n v="2582"/>
    <n v="2254"/>
    <n v="11"/>
    <n v="4"/>
    <n v="0"/>
    <n v="0"/>
    <n v="0"/>
    <n v="0"/>
    <n v="0"/>
    <n v="0"/>
    <n v="0"/>
    <n v="0"/>
    <n v="0"/>
    <n v="0"/>
    <n v="16798243.809999999"/>
    <n v="3233851.92"/>
    <n v="2822522.69"/>
    <n v="530116"/>
    <n v="969"/>
    <n v="52017166.609999999"/>
    <n v="10013892.890000001"/>
    <n v="8740177.5399999991"/>
    <n v="186782101"/>
    <n v="24014"/>
    <n v="0"/>
    <n v="0"/>
    <n v="0"/>
    <n v="0"/>
    <n v="0"/>
    <n v="262936"/>
    <n v="50618"/>
    <n v="44180"/>
    <n v="6491"/>
    <n v="10"/>
    <n v="0"/>
    <n v="0"/>
    <n v="0"/>
    <n v="0"/>
    <n v="0"/>
    <n v="0"/>
    <n v="0"/>
    <n v="0"/>
    <n v="0"/>
    <n v="0"/>
    <n v="0"/>
    <n v="0"/>
    <n v="0"/>
    <n v="0"/>
    <n v="0"/>
    <n v="244117110.03999999"/>
    <n v="46995304.659999996"/>
    <n v="41017745.109999999"/>
    <n v="166773954"/>
    <n v="53395"/>
    <n v="1626234.73"/>
    <n v="313068.58"/>
    <n v="273247.88"/>
    <n v="3723391"/>
    <n v="1818"/>
    <n v="43177.35"/>
    <n v="8312.1299999999992"/>
    <n v="7254.87"/>
    <n v="23027"/>
    <n v="150"/>
    <n v="0"/>
    <n v="0"/>
    <n v="0"/>
    <n v="0"/>
    <n v="0"/>
    <n v="7937988123.1999998"/>
    <n v="1528152492.5600004"/>
    <n v="1333779404.7099998"/>
  </r>
  <r>
    <x v="802"/>
    <n v="5951426238.6700001"/>
    <n v="1140251032.4300001"/>
    <n v="996171306.88"/>
    <n v="1146747441"/>
    <n v="583885"/>
    <n v="377041779.76999998"/>
    <n v="72238529.290000007"/>
    <n v="63110620.450000003"/>
    <n v="206513577"/>
    <n v="187050"/>
    <n v="0"/>
    <n v="0"/>
    <n v="0"/>
    <n v="0"/>
    <n v="0"/>
    <n v="0"/>
    <n v="0"/>
    <n v="0"/>
    <n v="0"/>
    <n v="0"/>
    <n v="0"/>
    <n v="0"/>
    <n v="0"/>
    <n v="0"/>
    <n v="0"/>
    <n v="68532"/>
    <n v="13130"/>
    <n v="11471"/>
    <n v="55"/>
    <n v="5"/>
    <n v="0"/>
    <n v="0"/>
    <n v="0"/>
    <n v="0"/>
    <n v="0"/>
    <n v="0"/>
    <n v="0"/>
    <n v="0"/>
    <n v="0"/>
    <n v="0"/>
    <n v="15490558.949999999"/>
    <n v="2967881.16"/>
    <n v="2592865.9300000002"/>
    <n v="418423"/>
    <n v="706"/>
    <n v="41711728.399999999"/>
    <n v="7991671.1500000004"/>
    <n v="6981860.3700000001"/>
    <n v="151767015"/>
    <n v="18761"/>
    <n v="0"/>
    <n v="0"/>
    <n v="0"/>
    <n v="0"/>
    <n v="0"/>
    <n v="15641"/>
    <n v="2997"/>
    <n v="2618"/>
    <n v="385"/>
    <n v="9"/>
    <n v="0"/>
    <n v="0"/>
    <n v="0"/>
    <n v="0"/>
    <n v="0"/>
    <n v="0"/>
    <n v="0"/>
    <n v="0"/>
    <n v="0"/>
    <n v="0"/>
    <n v="0"/>
    <n v="0"/>
    <n v="0"/>
    <n v="0"/>
    <n v="0"/>
    <n v="247056431.81"/>
    <n v="47334259.07"/>
    <n v="41353201.509999998"/>
    <n v="163482144"/>
    <n v="73742"/>
    <n v="1100507.49"/>
    <n v="210849.43"/>
    <n v="184206.93"/>
    <n v="2819999"/>
    <n v="1626"/>
    <n v="76702.350000000006"/>
    <n v="14695.63"/>
    <n v="12838.72"/>
    <n v="39289"/>
    <n v="242"/>
    <n v="0"/>
    <n v="0"/>
    <n v="0"/>
    <n v="0"/>
    <n v="0"/>
    <n v="6633988120.4400005"/>
    <n v="1271025045.1600003"/>
    <n v="1110420989.7900002"/>
  </r>
  <r>
    <x v="803"/>
    <n v="8129254814.21"/>
    <n v="1563949828.6300001"/>
    <n v="1369229895.78"/>
    <n v="1543078705"/>
    <n v="669482"/>
    <n v="436227982.30000001"/>
    <n v="83923888.939999998"/>
    <n v="73474925.859999999"/>
    <n v="247989400"/>
    <n v="218890"/>
    <n v="0"/>
    <n v="0"/>
    <n v="0"/>
    <n v="0"/>
    <n v="0"/>
    <n v="0"/>
    <n v="0"/>
    <n v="0"/>
    <n v="0"/>
    <n v="0"/>
    <n v="0"/>
    <n v="0"/>
    <n v="0"/>
    <n v="0"/>
    <n v="0"/>
    <n v="5902"/>
    <n v="1136"/>
    <n v="994"/>
    <n v="5"/>
    <n v="4"/>
    <n v="0"/>
    <n v="0"/>
    <n v="0"/>
    <n v="0"/>
    <n v="0"/>
    <n v="0"/>
    <n v="0"/>
    <n v="0"/>
    <n v="0"/>
    <n v="0"/>
    <n v="14938153.189999999"/>
    <n v="2873882.37"/>
    <n v="2516068.9900000002"/>
    <n v="369763"/>
    <n v="651"/>
    <n v="47982034.960000001"/>
    <n v="9231042.3399999999"/>
    <n v="8081729.29"/>
    <n v="188634502"/>
    <n v="26790"/>
    <n v="0"/>
    <n v="0"/>
    <n v="0"/>
    <n v="0"/>
    <n v="0"/>
    <n v="24018"/>
    <n v="4621"/>
    <n v="4045"/>
    <n v="592"/>
    <n v="8"/>
    <n v="0"/>
    <n v="0"/>
    <n v="0"/>
    <n v="0"/>
    <n v="0"/>
    <n v="0"/>
    <n v="0"/>
    <n v="0"/>
    <n v="0"/>
    <n v="0"/>
    <n v="0"/>
    <n v="0"/>
    <n v="0"/>
    <n v="0"/>
    <n v="0"/>
    <n v="328201175.88999999"/>
    <n v="63141110.039999999"/>
    <n v="55279711.630000003"/>
    <n v="205435375"/>
    <n v="95433"/>
    <n v="1608836.81"/>
    <n v="309516.69"/>
    <n v="270980.24"/>
    <n v="4197513"/>
    <n v="2065"/>
    <n v="248491.71"/>
    <n v="47806.17"/>
    <n v="41854.06"/>
    <n v="43098"/>
    <n v="290"/>
    <n v="0"/>
    <n v="0"/>
    <n v="0"/>
    <n v="0"/>
    <n v="0"/>
    <n v="8958491409.0699978"/>
    <n v="1723482832.1800001"/>
    <n v="1508900204.8499999"/>
  </r>
  <r>
    <x v="804"/>
    <n v="7392058179.0600004"/>
    <n v="1419120770.04"/>
    <n v="1245964498.9000001"/>
    <n v="1640977725"/>
    <n v="680182"/>
    <n v="343184715.14999998"/>
    <n v="65884297.100000001"/>
    <n v="57845320.109999999"/>
    <n v="204592780"/>
    <n v="194742"/>
    <n v="0"/>
    <n v="0"/>
    <n v="0"/>
    <n v="0"/>
    <n v="0"/>
    <n v="0"/>
    <n v="0"/>
    <n v="0"/>
    <n v="0"/>
    <n v="0"/>
    <n v="0"/>
    <n v="0"/>
    <n v="0"/>
    <n v="0"/>
    <n v="0"/>
    <n v="5904"/>
    <n v="1133"/>
    <n v="995"/>
    <n v="5"/>
    <n v="4"/>
    <n v="0"/>
    <n v="0"/>
    <n v="0"/>
    <n v="0"/>
    <n v="0"/>
    <n v="0"/>
    <n v="0"/>
    <n v="0"/>
    <n v="0"/>
    <n v="0"/>
    <n v="5983333.4900000002"/>
    <n v="1148675.05"/>
    <n v="1008517.65"/>
    <n v="178187"/>
    <n v="554"/>
    <n v="44685277.049999997"/>
    <n v="8578639.8399999999"/>
    <n v="7531903.4900000002"/>
    <n v="163250437"/>
    <n v="21133"/>
    <n v="0"/>
    <n v="0"/>
    <n v="0"/>
    <n v="0"/>
    <n v="0"/>
    <n v="115901"/>
    <n v="22251"/>
    <n v="19536"/>
    <n v="2843"/>
    <n v="21"/>
    <n v="0"/>
    <n v="0"/>
    <n v="0"/>
    <n v="0"/>
    <n v="0"/>
    <n v="0"/>
    <n v="0"/>
    <n v="0"/>
    <n v="0"/>
    <n v="0"/>
    <n v="0"/>
    <n v="0"/>
    <n v="0"/>
    <n v="0"/>
    <n v="0"/>
    <n v="192334577.30000001"/>
    <n v="36924221.490000002"/>
    <n v="32418854.050000001"/>
    <n v="140145723"/>
    <n v="71582"/>
    <n v="1135632.72"/>
    <n v="218017.76"/>
    <n v="191415.98"/>
    <n v="2751099"/>
    <n v="1718"/>
    <n v="164760.72"/>
    <n v="31630.62"/>
    <n v="27771.16"/>
    <n v="57035"/>
    <n v="259"/>
    <n v="0"/>
    <n v="0"/>
    <n v="0"/>
    <n v="0"/>
    <n v="0"/>
    <n v="7979668280.4900007"/>
    <n v="1531929635.8999996"/>
    <n v="1345008812.3400002"/>
  </r>
  <r>
    <x v="805"/>
    <n v="7001684510.1300001"/>
    <n v="1336020857.9300001"/>
    <n v="1177386915.6700001"/>
    <n v="1495394220"/>
    <n v="686351"/>
    <n v="359369844.91000003"/>
    <n v="68572870.969999999"/>
    <n v="60430793.859999999"/>
    <n v="216178923"/>
    <n v="225892"/>
    <n v="0"/>
    <n v="0"/>
    <n v="0"/>
    <n v="0"/>
    <n v="0"/>
    <n v="0"/>
    <n v="0"/>
    <n v="0"/>
    <n v="0"/>
    <n v="0"/>
    <n v="0"/>
    <n v="0"/>
    <n v="0"/>
    <n v="0"/>
    <n v="0"/>
    <n v="5904"/>
    <n v="1127"/>
    <n v="993"/>
    <n v="5"/>
    <n v="4"/>
    <n v="0"/>
    <n v="0"/>
    <n v="0"/>
    <n v="0"/>
    <n v="0"/>
    <n v="0"/>
    <n v="0"/>
    <n v="0"/>
    <n v="0"/>
    <n v="0"/>
    <n v="17226496.399999999"/>
    <n v="3287060.2"/>
    <n v="2896767.4"/>
    <n v="440641"/>
    <n v="668"/>
    <n v="52513737.079999998"/>
    <n v="10020366.949999999"/>
    <n v="8830587.3900000006"/>
    <n v="185371208"/>
    <n v="22354"/>
    <n v="0"/>
    <n v="0"/>
    <n v="0"/>
    <n v="0"/>
    <n v="0"/>
    <n v="140570"/>
    <n v="26823"/>
    <n v="23638"/>
    <n v="3445"/>
    <n v="12"/>
    <n v="0"/>
    <n v="0"/>
    <n v="0"/>
    <n v="0"/>
    <n v="0"/>
    <n v="0"/>
    <n v="0"/>
    <n v="0"/>
    <n v="0"/>
    <n v="0"/>
    <n v="0"/>
    <n v="0"/>
    <n v="0"/>
    <n v="0"/>
    <n v="0"/>
    <n v="249192246.30000001"/>
    <n v="47549420.170000002"/>
    <n v="41903586.18"/>
    <n v="163299629"/>
    <n v="88546"/>
    <n v="2901791.53"/>
    <n v="553703.04"/>
    <n v="487958.49"/>
    <n v="7538306"/>
    <n v="2131"/>
    <n v="60631.27"/>
    <n v="11569.31"/>
    <n v="10195.61"/>
    <n v="32618"/>
    <n v="164"/>
    <n v="0"/>
    <n v="0"/>
    <n v="0"/>
    <n v="0"/>
    <n v="0"/>
    <n v="7683095731.6199999"/>
    <n v="1466043798.5700002"/>
    <n v="1291971435.6000001"/>
  </r>
  <r>
    <x v="806"/>
    <n v="5643149305.1400003"/>
    <n v="1076156471.48"/>
    <n v="949274026.47000003"/>
    <n v="1141583235"/>
    <n v="564336"/>
    <n v="316889798.73000002"/>
    <n v="60431328.18"/>
    <n v="53306272.600000001"/>
    <n v="174306144"/>
    <n v="213435"/>
    <n v="0"/>
    <n v="0"/>
    <n v="0"/>
    <n v="0"/>
    <n v="0"/>
    <n v="0"/>
    <n v="0"/>
    <n v="0"/>
    <n v="0"/>
    <n v="0"/>
    <n v="0"/>
    <n v="0"/>
    <n v="0"/>
    <n v="0"/>
    <n v="0"/>
    <n v="13425"/>
    <n v="2560"/>
    <n v="2258"/>
    <n v="11"/>
    <n v="4"/>
    <n v="0"/>
    <n v="0"/>
    <n v="0"/>
    <n v="0"/>
    <n v="0"/>
    <n v="0"/>
    <n v="0"/>
    <n v="0"/>
    <n v="0"/>
    <n v="0"/>
    <n v="16213272.439999999"/>
    <n v="3091893.75"/>
    <n v="2727349.14"/>
    <n v="416519"/>
    <n v="509"/>
    <n v="48566497.5"/>
    <n v="9261699.0500000007"/>
    <n v="8169713.7800000003"/>
    <n v="179120550"/>
    <n v="19931"/>
    <n v="0"/>
    <n v="0"/>
    <n v="0"/>
    <n v="0"/>
    <n v="0"/>
    <n v="373292"/>
    <n v="71187"/>
    <n v="62794"/>
    <n v="8986"/>
    <n v="58"/>
    <n v="0"/>
    <n v="0"/>
    <n v="0"/>
    <n v="0"/>
    <n v="0"/>
    <n v="0"/>
    <n v="0"/>
    <n v="0"/>
    <n v="0"/>
    <n v="0"/>
    <n v="0"/>
    <n v="0"/>
    <n v="0"/>
    <n v="0"/>
    <n v="0"/>
    <n v="184240980.78"/>
    <n v="35135012.93"/>
    <n v="30992477.460000001"/>
    <n v="128889966"/>
    <n v="76817"/>
    <n v="1572858.54"/>
    <n v="299946.33"/>
    <n v="264581.65000000002"/>
    <n v="4341272"/>
    <n v="1954"/>
    <n v="103637.73"/>
    <n v="19763.86"/>
    <n v="17433.64"/>
    <n v="41431"/>
    <n v="177"/>
    <n v="0"/>
    <n v="0"/>
    <n v="0"/>
    <n v="0"/>
    <n v="0"/>
    <n v="6211123067.8599997"/>
    <n v="1184469862.5799999"/>
    <n v="1044816906.74"/>
  </r>
  <r>
    <x v="807"/>
    <n v="7371603136.3299999"/>
    <n v="1402618756.4400001"/>
    <n v="1239758347.8499999"/>
    <n v="1290589642"/>
    <n v="572647"/>
    <n v="419017979.91000003"/>
    <n v="79727905.459999993"/>
    <n v="70470565.069999993"/>
    <n v="255006892"/>
    <n v="190492"/>
    <n v="0"/>
    <n v="0"/>
    <n v="0"/>
    <n v="0"/>
    <n v="0"/>
    <n v="0"/>
    <n v="0"/>
    <n v="0"/>
    <n v="0"/>
    <n v="0"/>
    <n v="0"/>
    <n v="0"/>
    <n v="0"/>
    <n v="0"/>
    <n v="0"/>
    <n v="744692"/>
    <n v="141695"/>
    <n v="125242"/>
    <n v="655"/>
    <n v="6"/>
    <n v="0"/>
    <n v="0"/>
    <n v="0"/>
    <n v="0"/>
    <n v="0"/>
    <n v="0"/>
    <n v="0"/>
    <n v="0"/>
    <n v="0"/>
    <n v="0"/>
    <n v="16027800.890000001"/>
    <n v="3049661.48"/>
    <n v="2695560.19"/>
    <n v="417384"/>
    <n v="561"/>
    <n v="48702654.990000002"/>
    <n v="9266811.5899999999"/>
    <n v="8190826.5999999996"/>
    <n v="200239711"/>
    <n v="22570"/>
    <n v="0"/>
    <n v="0"/>
    <n v="0"/>
    <n v="0"/>
    <n v="0"/>
    <n v="36724"/>
    <n v="6988"/>
    <n v="6176"/>
    <n v="879"/>
    <n v="17"/>
    <n v="0"/>
    <n v="0"/>
    <n v="0"/>
    <n v="0"/>
    <n v="0"/>
    <n v="0"/>
    <n v="0"/>
    <n v="0"/>
    <n v="0"/>
    <n v="0"/>
    <n v="0"/>
    <n v="0"/>
    <n v="0"/>
    <n v="0"/>
    <n v="0"/>
    <n v="260172229.84999999"/>
    <n v="49503811.140000001"/>
    <n v="43755840.880000003"/>
    <n v="206581876"/>
    <n v="83570"/>
    <n v="994533.78"/>
    <n v="189233.16"/>
    <n v="167260.98000000001"/>
    <n v="2354929"/>
    <n v="1605"/>
    <n v="98653.7"/>
    <n v="18771.16"/>
    <n v="16591.61"/>
    <n v="58763"/>
    <n v="200"/>
    <n v="0"/>
    <n v="0"/>
    <n v="0"/>
    <n v="0"/>
    <n v="0"/>
    <n v="8117398405.4499998"/>
    <n v="1544523633.4300003"/>
    <n v="1365186411.1799998"/>
  </r>
  <r>
    <x v="808"/>
    <n v="8289330434.3000002"/>
    <n v="1574780659.28"/>
    <n v="1396050732.49"/>
    <n v="1482752958"/>
    <n v="709740"/>
    <n v="503690786.79000002"/>
    <n v="95689575.359999999"/>
    <n v="84829275.099999994"/>
    <n v="385146859"/>
    <n v="228977"/>
    <n v="0"/>
    <n v="0"/>
    <n v="0"/>
    <n v="0"/>
    <n v="0"/>
    <n v="0"/>
    <n v="0"/>
    <n v="0"/>
    <n v="0"/>
    <n v="0"/>
    <n v="0"/>
    <n v="0"/>
    <n v="0"/>
    <n v="0"/>
    <n v="0"/>
    <n v="5908"/>
    <n v="1122"/>
    <n v="995"/>
    <n v="5"/>
    <n v="4"/>
    <n v="0"/>
    <n v="0"/>
    <n v="0"/>
    <n v="0"/>
    <n v="0"/>
    <n v="0"/>
    <n v="0"/>
    <n v="0"/>
    <n v="0"/>
    <n v="0"/>
    <n v="18288149.469999999"/>
    <n v="3474324.53"/>
    <n v="3080005.64"/>
    <n v="520496"/>
    <n v="668"/>
    <n v="115032173.25"/>
    <n v="21853446.800000001"/>
    <n v="19373187.129999999"/>
    <n v="306922485"/>
    <n v="26215"/>
    <n v="0"/>
    <n v="0"/>
    <n v="0"/>
    <n v="0"/>
    <n v="0"/>
    <n v="219548"/>
    <n v="41709"/>
    <n v="36975"/>
    <n v="5242"/>
    <n v="30"/>
    <n v="0"/>
    <n v="0"/>
    <n v="0"/>
    <n v="0"/>
    <n v="0"/>
    <n v="0"/>
    <n v="0"/>
    <n v="0"/>
    <n v="0"/>
    <n v="0"/>
    <n v="0"/>
    <n v="0"/>
    <n v="0"/>
    <n v="0"/>
    <n v="0"/>
    <n v="200373329.94999999"/>
    <n v="38066288.600000001"/>
    <n v="33745950.439999998"/>
    <n v="150259096"/>
    <n v="81601"/>
    <n v="1182470.1299999999"/>
    <n v="224641.92000000001"/>
    <n v="199146.16"/>
    <n v="2803912"/>
    <n v="1649"/>
    <n v="90650.69"/>
    <n v="17221.53"/>
    <n v="15266.97"/>
    <n v="39111"/>
    <n v="173"/>
    <n v="0"/>
    <n v="0"/>
    <n v="0"/>
    <n v="0"/>
    <n v="0"/>
    <n v="9128213450.5799999"/>
    <n v="1734148989.0199997"/>
    <n v="1537331533.9300003"/>
  </r>
  <r>
    <x v="809"/>
    <n v="8000556581.9499998"/>
    <n v="1525979244.6800001"/>
    <n v="1347484855.6500001"/>
    <n v="1458474224"/>
    <n v="836371"/>
    <n v="448469319.81999999"/>
    <n v="85538408.099999994"/>
    <n v="75532947.049999997"/>
    <n v="308048884"/>
    <n v="210819"/>
    <n v="0"/>
    <n v="0"/>
    <n v="0"/>
    <n v="0"/>
    <n v="0"/>
    <n v="0"/>
    <n v="0"/>
    <n v="0"/>
    <n v="0"/>
    <n v="0"/>
    <n v="0"/>
    <n v="0"/>
    <n v="0"/>
    <n v="0"/>
    <n v="0"/>
    <n v="229502"/>
    <n v="43774"/>
    <n v="38654"/>
    <n v="207"/>
    <n v="6"/>
    <n v="0"/>
    <n v="0"/>
    <n v="0"/>
    <n v="0"/>
    <n v="0"/>
    <n v="0"/>
    <n v="0"/>
    <n v="0"/>
    <n v="0"/>
    <n v="0"/>
    <n v="18639604.5"/>
    <n v="3555208.85"/>
    <n v="3139354.68"/>
    <n v="647689"/>
    <n v="503"/>
    <n v="111143938.22"/>
    <n v="21198942.989999998"/>
    <n v="18719294.34"/>
    <n v="292729973"/>
    <n v="26472"/>
    <n v="0"/>
    <n v="0"/>
    <n v="0"/>
    <n v="0"/>
    <n v="0"/>
    <n v="82641"/>
    <n v="15763"/>
    <n v="13919"/>
    <n v="1993"/>
    <n v="17"/>
    <n v="0"/>
    <n v="0"/>
    <n v="0"/>
    <n v="0"/>
    <n v="0"/>
    <n v="0"/>
    <n v="0"/>
    <n v="0"/>
    <n v="0"/>
    <n v="0"/>
    <n v="0"/>
    <n v="0"/>
    <n v="0"/>
    <n v="0"/>
    <n v="0"/>
    <n v="351720859.35000002"/>
    <n v="67085174.109999999"/>
    <n v="59238195.060000002"/>
    <n v="237893493"/>
    <n v="83476"/>
    <n v="1053843.27"/>
    <n v="201003.89"/>
    <n v="177492.38"/>
    <n v="2812953"/>
    <n v="1581"/>
    <n v="77689.09"/>
    <n v="14817.96"/>
    <n v="13084.7"/>
    <n v="34959"/>
    <n v="143"/>
    <n v="0"/>
    <n v="0"/>
    <n v="0"/>
    <n v="0"/>
    <n v="0"/>
    <n v="8931973979.2000008"/>
    <n v="1703632337.5799999"/>
    <n v="1504357796.8600001"/>
  </r>
  <r>
    <x v="810"/>
    <n v="8918559340.7299995"/>
    <n v="1686980411.3599999"/>
    <n v="1496628574.9100001"/>
    <n v="1594226095"/>
    <n v="778373"/>
    <n v="533502468.13999999"/>
    <n v="100914080.27"/>
    <n v="89527356.170000002"/>
    <n v="340619983"/>
    <n v="244869"/>
    <n v="0"/>
    <n v="0"/>
    <n v="0"/>
    <n v="0"/>
    <n v="0"/>
    <n v="0"/>
    <n v="0"/>
    <n v="0"/>
    <n v="0"/>
    <n v="0"/>
    <n v="0"/>
    <n v="0"/>
    <n v="0"/>
    <n v="0"/>
    <n v="0"/>
    <n v="5910"/>
    <n v="1118"/>
    <n v="992"/>
    <n v="5"/>
    <n v="4"/>
    <n v="0"/>
    <n v="0"/>
    <n v="0"/>
    <n v="0"/>
    <n v="0"/>
    <n v="0"/>
    <n v="0"/>
    <n v="0"/>
    <n v="0"/>
    <n v="0"/>
    <n v="18849483.989999998"/>
    <n v="3565453.68"/>
    <n v="3163142.75"/>
    <n v="397919"/>
    <n v="882"/>
    <n v="148939919.53999999"/>
    <n v="28172568.809999999"/>
    <n v="24993693.600000001"/>
    <n v="385943334"/>
    <n v="31770"/>
    <n v="0"/>
    <n v="0"/>
    <n v="0"/>
    <n v="0"/>
    <n v="0"/>
    <n v="51666"/>
    <n v="9773"/>
    <n v="8670"/>
    <n v="1254"/>
    <n v="14"/>
    <n v="0"/>
    <n v="0"/>
    <n v="0"/>
    <n v="0"/>
    <n v="0"/>
    <n v="0"/>
    <n v="0"/>
    <n v="0"/>
    <n v="0"/>
    <n v="0"/>
    <n v="0"/>
    <n v="0"/>
    <n v="0"/>
    <n v="0"/>
    <n v="0"/>
    <n v="279757584.43000001"/>
    <n v="52917242.219999999"/>
    <n v="46946281.219999999"/>
    <n v="206577872"/>
    <n v="62014"/>
    <n v="1012536.97"/>
    <n v="191525.33"/>
    <n v="169914.41"/>
    <n v="2809432"/>
    <n v="1368"/>
    <n v="36190.300000000003"/>
    <n v="6845.54"/>
    <n v="6073.12"/>
    <n v="16027"/>
    <n v="120"/>
    <n v="0"/>
    <n v="0"/>
    <n v="0"/>
    <n v="0"/>
    <n v="0"/>
    <n v="9900715100.0999985"/>
    <n v="1872759018.2099998"/>
    <n v="1661444698.1800001"/>
  </r>
  <r>
    <x v="811"/>
    <n v="6978065139.0600004"/>
    <n v="1326603132.8399999"/>
    <n v="1176045359.24"/>
    <n v="1257348979"/>
    <n v="601359"/>
    <n v="536823778.43000001"/>
    <n v="102055812.33"/>
    <n v="90473376.329999998"/>
    <n v="318041208"/>
    <n v="234245"/>
    <n v="0"/>
    <n v="0"/>
    <n v="0"/>
    <n v="0"/>
    <n v="0"/>
    <n v="0"/>
    <n v="0"/>
    <n v="0"/>
    <n v="0"/>
    <n v="0"/>
    <n v="0"/>
    <n v="0"/>
    <n v="0"/>
    <n v="0"/>
    <n v="0"/>
    <n v="13438"/>
    <n v="2555"/>
    <n v="2265"/>
    <n v="11"/>
    <n v="4"/>
    <n v="0"/>
    <n v="0"/>
    <n v="0"/>
    <n v="0"/>
    <n v="0"/>
    <n v="0"/>
    <n v="0"/>
    <n v="0"/>
    <n v="0"/>
    <n v="0"/>
    <n v="39553449.439999998"/>
    <n v="7519524.2400000002"/>
    <n v="6666124.4500000002"/>
    <n v="1257612"/>
    <n v="879"/>
    <n v="94303268.239999995"/>
    <n v="17928037.16"/>
    <n v="15893362.810000001"/>
    <n v="280504959"/>
    <n v="29381"/>
    <n v="0"/>
    <n v="0"/>
    <n v="0"/>
    <n v="0"/>
    <n v="0"/>
    <n v="1162"/>
    <n v="221"/>
    <n v="196"/>
    <n v="28"/>
    <n v="4"/>
    <n v="0"/>
    <n v="0"/>
    <n v="0"/>
    <n v="0"/>
    <n v="0"/>
    <n v="0"/>
    <n v="0"/>
    <n v="0"/>
    <n v="0"/>
    <n v="0"/>
    <n v="0"/>
    <n v="0"/>
    <n v="0"/>
    <n v="0"/>
    <n v="0"/>
    <n v="282368171.23000002"/>
    <n v="53681141.280000001"/>
    <n v="47588804.450000003"/>
    <n v="202557816"/>
    <n v="66909"/>
    <n v="968142.25"/>
    <n v="184053.96"/>
    <n v="163165.46"/>
    <n v="2350537"/>
    <n v="1488"/>
    <n v="106910.33"/>
    <n v="20324.77"/>
    <n v="18018.09"/>
    <n v="61676"/>
    <n v="157"/>
    <n v="0"/>
    <n v="0"/>
    <n v="0"/>
    <n v="0"/>
    <n v="0"/>
    <n v="7932203458.9799995"/>
    <n v="1507994802.5799999"/>
    <n v="1336850671.8299999"/>
  </r>
  <r>
    <x v="812"/>
    <n v="7155258515.0699997"/>
    <n v="1352038569.04"/>
    <n v="1194813230.98"/>
    <n v="1442071774"/>
    <n v="647532"/>
    <n v="463466872.24000001"/>
    <n v="87575464.310000002"/>
    <n v="77391522.599999994"/>
    <n v="263956678"/>
    <n v="224839"/>
    <n v="0"/>
    <n v="0"/>
    <n v="0"/>
    <n v="0"/>
    <n v="0"/>
    <n v="0"/>
    <n v="0"/>
    <n v="0"/>
    <n v="0"/>
    <n v="0"/>
    <n v="0"/>
    <n v="0"/>
    <n v="0"/>
    <n v="0"/>
    <n v="0"/>
    <n v="310866"/>
    <n v="58740"/>
    <n v="51910"/>
    <n v="265"/>
    <n v="5"/>
    <n v="0"/>
    <n v="0"/>
    <n v="0"/>
    <n v="0"/>
    <n v="0"/>
    <n v="0"/>
    <n v="0"/>
    <n v="0"/>
    <n v="0"/>
    <n v="0"/>
    <n v="38837270.420000002"/>
    <n v="7338587.0599999996"/>
    <n v="6485200.2800000003"/>
    <n v="1138663"/>
    <n v="872"/>
    <n v="86441696.359999999"/>
    <n v="16333792.439999999"/>
    <n v="14434374.710000001"/>
    <n v="252366986"/>
    <n v="24046"/>
    <n v="0"/>
    <n v="0"/>
    <n v="0"/>
    <n v="0"/>
    <n v="0"/>
    <n v="31419"/>
    <n v="5937"/>
    <n v="5247"/>
    <n v="761"/>
    <n v="20"/>
    <n v="0"/>
    <n v="0"/>
    <n v="0"/>
    <n v="0"/>
    <n v="0"/>
    <n v="0"/>
    <n v="0"/>
    <n v="0"/>
    <n v="0"/>
    <n v="0"/>
    <n v="0"/>
    <n v="0"/>
    <n v="0"/>
    <n v="0"/>
    <n v="0"/>
    <n v="327115348.44999999"/>
    <n v="61810843.969999999"/>
    <n v="54623008.460000001"/>
    <n v="246678510"/>
    <n v="73532"/>
    <n v="1124157.29"/>
    <n v="212417.76"/>
    <n v="187716.21"/>
    <n v="2870152"/>
    <n v="1785"/>
    <n v="132705.04999999999"/>
    <n v="25075.59"/>
    <n v="22159.61"/>
    <n v="89290"/>
    <n v="194"/>
    <n v="0"/>
    <n v="0"/>
    <n v="0"/>
    <n v="0"/>
    <n v="0"/>
    <n v="8072718849.8799992"/>
    <n v="1525399427.1699998"/>
    <n v="1348014369.8499999"/>
  </r>
  <r>
    <x v="813"/>
    <n v="6213098715.9899998"/>
    <n v="1171133739.73"/>
    <n v="1036241821.9400001"/>
    <n v="1196194818"/>
    <n v="562020"/>
    <n v="449295406.43000001"/>
    <n v="84689626.489999995"/>
    <n v="74935022.25"/>
    <n v="216044168"/>
    <n v="233147"/>
    <n v="0"/>
    <n v="0"/>
    <n v="0"/>
    <n v="0"/>
    <n v="0"/>
    <n v="0"/>
    <n v="0"/>
    <n v="0"/>
    <n v="0"/>
    <n v="0"/>
    <n v="0"/>
    <n v="0"/>
    <n v="0"/>
    <n v="0"/>
    <n v="0"/>
    <n v="5913"/>
    <n v="1115"/>
    <n v="986"/>
    <n v="5"/>
    <n v="4"/>
    <n v="0"/>
    <n v="0"/>
    <n v="0"/>
    <n v="0"/>
    <n v="0"/>
    <n v="0"/>
    <n v="0"/>
    <n v="0"/>
    <n v="0"/>
    <n v="0"/>
    <n v="36573622.07"/>
    <n v="6893919.5599999996"/>
    <n v="6099873.5899999999"/>
    <n v="1060324"/>
    <n v="721"/>
    <n v="83924295.090000004"/>
    <n v="15819251.880000001"/>
    <n v="13997180.539999999"/>
    <n v="249848241"/>
    <n v="23777"/>
    <n v="0"/>
    <n v="0"/>
    <n v="0"/>
    <n v="0"/>
    <n v="0"/>
    <n v="759755"/>
    <n v="143209"/>
    <n v="126714"/>
    <n v="18154"/>
    <n v="101"/>
    <n v="0"/>
    <n v="0"/>
    <n v="0"/>
    <n v="0"/>
    <n v="0"/>
    <n v="0"/>
    <n v="0"/>
    <n v="0"/>
    <n v="0"/>
    <n v="0"/>
    <n v="0"/>
    <n v="0"/>
    <n v="0"/>
    <n v="0"/>
    <n v="0"/>
    <n v="269159270.25999999"/>
    <n v="50734990.25"/>
    <n v="44891302.289999999"/>
    <n v="216329517"/>
    <n v="63956"/>
    <n v="807947.03"/>
    <n v="152293.42000000001"/>
    <n v="134752.16"/>
    <n v="1968337"/>
    <n v="1577"/>
    <n v="99321.13"/>
    <n v="18721.47"/>
    <n v="16565.12"/>
    <n v="33120"/>
    <n v="190"/>
    <n v="0"/>
    <n v="0"/>
    <n v="0"/>
    <n v="0"/>
    <n v="0"/>
    <n v="7053724246"/>
    <n v="1329586866.8000002"/>
    <n v="1176444217.8899999"/>
  </r>
  <r>
    <x v="814"/>
    <n v="6489254089.1099997"/>
    <n v="1225219788.75"/>
    <n v="1080246052.9200001"/>
    <n v="1229771116"/>
    <n v="539931"/>
    <n v="541526022.66999996"/>
    <n v="102244170.13"/>
    <n v="90146161.719999999"/>
    <n v="267891993"/>
    <n v="260074"/>
    <n v="0"/>
    <n v="0"/>
    <n v="0"/>
    <n v="0"/>
    <n v="0"/>
    <n v="0"/>
    <n v="0"/>
    <n v="0"/>
    <n v="0"/>
    <n v="0"/>
    <n v="0"/>
    <n v="0"/>
    <n v="0"/>
    <n v="0"/>
    <n v="0"/>
    <n v="5914"/>
    <n v="1117"/>
    <n v="985"/>
    <n v="5"/>
    <n v="4"/>
    <n v="0"/>
    <n v="0"/>
    <n v="0"/>
    <n v="0"/>
    <n v="0"/>
    <n v="0"/>
    <n v="0"/>
    <n v="0"/>
    <n v="0"/>
    <n v="0"/>
    <n v="24429804.579999998"/>
    <n v="4612530.13"/>
    <n v="4066753.99"/>
    <n v="819738"/>
    <n v="747"/>
    <n v="80261621.430000007"/>
    <n v="15153995.439999999"/>
    <n v="13360903.82"/>
    <n v="240285004"/>
    <n v="23140"/>
    <n v="0"/>
    <n v="0"/>
    <n v="0"/>
    <n v="0"/>
    <n v="0"/>
    <n v="380796"/>
    <n v="71897"/>
    <n v="63390"/>
    <n v="8892"/>
    <n v="126"/>
    <n v="0"/>
    <n v="0"/>
    <n v="0"/>
    <n v="0"/>
    <n v="0"/>
    <n v="0"/>
    <n v="0"/>
    <n v="0"/>
    <n v="0"/>
    <n v="0"/>
    <n v="0"/>
    <n v="0"/>
    <n v="0"/>
    <n v="0"/>
    <n v="0"/>
    <n v="248350923"/>
    <n v="46890514.880000003"/>
    <n v="41342209.850000001"/>
    <n v="165889714"/>
    <n v="79289"/>
    <n v="939142.29"/>
    <n v="177317.1"/>
    <n v="156336.10999999999"/>
    <n v="2898326"/>
    <n v="1579"/>
    <n v="55918.12"/>
    <n v="10557.76"/>
    <n v="9308.52"/>
    <n v="20874"/>
    <n v="143"/>
    <n v="0"/>
    <n v="0"/>
    <n v="0"/>
    <n v="0"/>
    <n v="0"/>
    <n v="7385204231.1999998"/>
    <n v="1394381888.1900003"/>
    <n v="1229392101.9299998"/>
  </r>
  <r>
    <x v="815"/>
    <n v="6140918669.8999996"/>
    <n v="1155589595.5899999"/>
    <n v="1019019741.78"/>
    <n v="1091031978"/>
    <n v="572410"/>
    <n v="488484591.69999999"/>
    <n v="91922355.939999998"/>
    <n v="81058790.920000002"/>
    <n v="262822279"/>
    <n v="241800"/>
    <n v="0"/>
    <n v="0"/>
    <n v="0"/>
    <n v="0"/>
    <n v="0"/>
    <n v="0"/>
    <n v="0"/>
    <n v="0"/>
    <n v="0"/>
    <n v="0"/>
    <n v="0"/>
    <n v="0"/>
    <n v="0"/>
    <n v="0"/>
    <n v="0"/>
    <n v="194240"/>
    <n v="36552"/>
    <n v="32232"/>
    <n v="155"/>
    <n v="5"/>
    <n v="0"/>
    <n v="0"/>
    <n v="0"/>
    <n v="0"/>
    <n v="0"/>
    <n v="0"/>
    <n v="0"/>
    <n v="0"/>
    <n v="0"/>
    <n v="0"/>
    <n v="36677561.25"/>
    <n v="6901932.8300000001"/>
    <n v="6086248.8200000003"/>
    <n v="1105764"/>
    <n v="819"/>
    <n v="61912889.219999999"/>
    <n v="11650682"/>
    <n v="10273781.460000001"/>
    <n v="193119956"/>
    <n v="22278"/>
    <n v="0"/>
    <n v="0"/>
    <n v="0"/>
    <n v="0"/>
    <n v="0"/>
    <n v="64712"/>
    <n v="12177"/>
    <n v="10738"/>
    <n v="1514"/>
    <n v="19"/>
    <n v="0"/>
    <n v="0"/>
    <n v="0"/>
    <n v="0"/>
    <n v="0"/>
    <n v="0"/>
    <n v="0"/>
    <n v="0"/>
    <n v="0"/>
    <n v="0"/>
    <n v="0"/>
    <n v="0"/>
    <n v="0"/>
    <n v="0"/>
    <n v="0"/>
    <n v="244582759.25"/>
    <n v="46025245.899999999"/>
    <n v="40585891.719999999"/>
    <n v="178548823"/>
    <n v="86274"/>
    <n v="923918.67"/>
    <n v="173861.74"/>
    <n v="153314.42000000001"/>
    <n v="2759959"/>
    <n v="1444"/>
    <n v="107961.81"/>
    <n v="20316.099999999999"/>
    <n v="17915.11"/>
    <n v="58171"/>
    <n v="181"/>
    <n v="0"/>
    <n v="0"/>
    <n v="0"/>
    <n v="0"/>
    <n v="0"/>
    <n v="6973867303.8000002"/>
    <n v="1312332719.0999999"/>
    <n v="1157238654.23"/>
  </r>
  <r>
    <x v="816"/>
    <n v="6900637836.4399996"/>
    <n v="1297893062.8299999"/>
    <n v="1144042878.8199999"/>
    <n v="1259661922"/>
    <n v="660309"/>
    <n v="562380330.40999997"/>
    <n v="105774212.01000001"/>
    <n v="93235904.769999996"/>
    <n v="228669898"/>
    <n v="247887"/>
    <n v="0"/>
    <n v="0"/>
    <n v="0"/>
    <n v="0"/>
    <n v="0"/>
    <n v="0"/>
    <n v="0"/>
    <n v="0"/>
    <n v="0"/>
    <n v="0"/>
    <n v="0"/>
    <n v="0"/>
    <n v="0"/>
    <n v="0"/>
    <n v="0"/>
    <n v="13450"/>
    <n v="2530"/>
    <n v="2230"/>
    <n v="11"/>
    <n v="4"/>
    <n v="0"/>
    <n v="0"/>
    <n v="0"/>
    <n v="0"/>
    <n v="0"/>
    <n v="0"/>
    <n v="0"/>
    <n v="0"/>
    <n v="0"/>
    <n v="0"/>
    <n v="36500385.079999998"/>
    <n v="6865104.0199999996"/>
    <n v="6051325.4900000002"/>
    <n v="1033455"/>
    <n v="672"/>
    <n v="52351279.609999999"/>
    <n v="9846388.7300000004"/>
    <n v="8679213.4399999995"/>
    <n v="179050100"/>
    <n v="22597"/>
    <n v="0"/>
    <n v="0"/>
    <n v="0"/>
    <n v="0"/>
    <n v="0"/>
    <n v="83246"/>
    <n v="15657"/>
    <n v="13801"/>
    <n v="1945"/>
    <n v="16"/>
    <n v="0"/>
    <n v="0"/>
    <n v="0"/>
    <n v="0"/>
    <n v="0"/>
    <n v="0"/>
    <n v="0"/>
    <n v="0"/>
    <n v="0"/>
    <n v="0"/>
    <n v="0"/>
    <n v="0"/>
    <n v="0"/>
    <n v="0"/>
    <n v="0"/>
    <n v="189741999.47"/>
    <n v="35687255.390000001"/>
    <n v="31456944.77"/>
    <n v="128378122"/>
    <n v="69735"/>
    <n v="1560086.57"/>
    <n v="293425.84999999998"/>
    <n v="258643.62"/>
    <n v="3699558"/>
    <n v="1662"/>
    <n v="169288.89"/>
    <n v="31840.37"/>
    <n v="28066.06"/>
    <n v="95624"/>
    <n v="231"/>
    <n v="0"/>
    <n v="0"/>
    <n v="0"/>
    <n v="0"/>
    <n v="0"/>
    <n v="7743437902.4699993"/>
    <n v="1456409476.1999998"/>
    <n v="1283769007.9699998"/>
  </r>
  <r>
    <x v="817"/>
    <n v="8572277696.71"/>
    <n v="1615642824.21"/>
    <n v="1422926382.1600001"/>
    <n v="1827229048"/>
    <n v="742880"/>
    <n v="588297077.59000003"/>
    <n v="110878110.29000001"/>
    <n v="97652393.200000003"/>
    <n v="314654568"/>
    <n v="257423"/>
    <n v="0"/>
    <n v="0"/>
    <n v="0"/>
    <n v="0"/>
    <n v="0"/>
    <n v="0"/>
    <n v="0"/>
    <n v="0"/>
    <n v="0"/>
    <n v="0"/>
    <n v="0"/>
    <n v="0"/>
    <n v="0"/>
    <n v="0"/>
    <n v="0"/>
    <n v="5918"/>
    <n v="1115"/>
    <n v="982"/>
    <n v="5"/>
    <n v="4"/>
    <n v="0"/>
    <n v="0"/>
    <n v="0"/>
    <n v="0"/>
    <n v="0"/>
    <n v="0"/>
    <n v="0"/>
    <n v="0"/>
    <n v="0"/>
    <n v="0"/>
    <n v="36952228.960000001"/>
    <n v="6964497.1500000004"/>
    <n v="6133760.8700000001"/>
    <n v="1031989"/>
    <n v="679"/>
    <n v="59891343.149999999"/>
    <n v="11287900.630000001"/>
    <n v="9941461.9100000001"/>
    <n v="207203238"/>
    <n v="25662"/>
    <n v="0"/>
    <n v="0"/>
    <n v="0"/>
    <n v="0"/>
    <n v="0"/>
    <n v="7210"/>
    <n v="1359"/>
    <n v="1197"/>
    <n v="169"/>
    <n v="11"/>
    <n v="0"/>
    <n v="0"/>
    <n v="0"/>
    <n v="0"/>
    <n v="0"/>
    <n v="0"/>
    <n v="0"/>
    <n v="0"/>
    <n v="0"/>
    <n v="0"/>
    <n v="0"/>
    <n v="0"/>
    <n v="0"/>
    <n v="0"/>
    <n v="0"/>
    <n v="227325682.16999999"/>
    <n v="42844751.439999998"/>
    <n v="37734161.439999998"/>
    <n v="151999206"/>
    <n v="64651"/>
    <n v="732729.9"/>
    <n v="138099.79999999999"/>
    <n v="121627.03"/>
    <n v="1918777"/>
    <n v="1387"/>
    <n v="206290.38"/>
    <n v="38880.17"/>
    <n v="34242.480000000003"/>
    <n v="142269"/>
    <n v="268"/>
    <n v="0"/>
    <n v="0"/>
    <n v="0"/>
    <n v="0"/>
    <n v="0"/>
    <n v="9485696176.8599968"/>
    <n v="1787797537.6900003"/>
    <n v="1574546208.0900002"/>
  </r>
  <r>
    <x v="818"/>
    <n v="7584055647.4099998"/>
    <n v="1432332177.6400001"/>
    <n v="1261045816.9000001"/>
    <n v="1598198360"/>
    <n v="746546"/>
    <n v="566853962.95000005"/>
    <n v="107056594.64"/>
    <n v="94254163.209999993"/>
    <n v="399883201"/>
    <n v="251613"/>
    <n v="0"/>
    <n v="0"/>
    <n v="0"/>
    <n v="0"/>
    <n v="0"/>
    <n v="0"/>
    <n v="0"/>
    <n v="0"/>
    <n v="0"/>
    <n v="0"/>
    <n v="0"/>
    <n v="0"/>
    <n v="0"/>
    <n v="0"/>
    <n v="0"/>
    <n v="5919"/>
    <n v="1118"/>
    <n v="984"/>
    <n v="5"/>
    <n v="4"/>
    <n v="0"/>
    <n v="0"/>
    <n v="0"/>
    <n v="0"/>
    <n v="0"/>
    <n v="0"/>
    <n v="0"/>
    <n v="0"/>
    <n v="0"/>
    <n v="0"/>
    <n v="37024541.969999999"/>
    <n v="6992491.2599999998"/>
    <n v="6156289.71"/>
    <n v="1139388"/>
    <n v="727"/>
    <n v="53729846.409999996"/>
    <n v="10147471.42"/>
    <n v="8933979.5500000007"/>
    <n v="180297911"/>
    <n v="21789"/>
    <n v="0"/>
    <n v="0"/>
    <n v="0"/>
    <n v="0"/>
    <n v="0"/>
    <n v="37704"/>
    <n v="7121"/>
    <n v="6269"/>
    <n v="885"/>
    <n v="12"/>
    <n v="0"/>
    <n v="0"/>
    <n v="0"/>
    <n v="0"/>
    <n v="0"/>
    <n v="0"/>
    <n v="0"/>
    <n v="0"/>
    <n v="0"/>
    <n v="0"/>
    <n v="0"/>
    <n v="0"/>
    <n v="0"/>
    <n v="0"/>
    <n v="0"/>
    <n v="226906448.97999999"/>
    <n v="42853774.189999998"/>
    <n v="37729078.159999996"/>
    <n v="152957117"/>
    <n v="60828"/>
    <n v="1534726.11"/>
    <n v="289849.88"/>
    <n v="255187.99"/>
    <n v="4319507"/>
    <n v="1505"/>
    <n v="94061.74"/>
    <n v="17764.59"/>
    <n v="15640.2"/>
    <n v="53739"/>
    <n v="187"/>
    <n v="0"/>
    <n v="0"/>
    <n v="0"/>
    <n v="0"/>
    <n v="0"/>
    <n v="8470242858.5699987"/>
    <n v="1599698362.6200004"/>
    <n v="1408397408.7200003"/>
  </r>
  <r>
    <x v="819"/>
    <n v="7221735170.3000002"/>
    <n v="1365038308.3499999"/>
    <n v="1198489000.5"/>
    <n v="1525656000"/>
    <n v="793842"/>
    <n v="672608644.46000004"/>
    <n v="127135175.20999999"/>
    <n v="111623320.84999999"/>
    <n v="412373382"/>
    <n v="292093"/>
    <n v="0"/>
    <n v="0"/>
    <n v="0"/>
    <n v="0"/>
    <n v="0"/>
    <n v="0"/>
    <n v="0"/>
    <n v="0"/>
    <n v="0"/>
    <n v="0"/>
    <n v="0"/>
    <n v="0"/>
    <n v="0"/>
    <n v="0"/>
    <n v="0"/>
    <n v="387842"/>
    <n v="73309"/>
    <n v="64365"/>
    <n v="345"/>
    <n v="5"/>
    <n v="0"/>
    <n v="0"/>
    <n v="0"/>
    <n v="0"/>
    <n v="0"/>
    <n v="0"/>
    <n v="0"/>
    <n v="0"/>
    <n v="0"/>
    <n v="0"/>
    <n v="36287911.729999997"/>
    <n v="6859070.3600000003"/>
    <n v="6022190.2400000002"/>
    <n v="969760"/>
    <n v="511"/>
    <n v="55943330.039999999"/>
    <n v="10574299.220000001"/>
    <n v="9284121.3499999996"/>
    <n v="176342992"/>
    <n v="21239"/>
    <n v="0"/>
    <n v="0"/>
    <n v="0"/>
    <n v="0"/>
    <n v="0"/>
    <n v="129978"/>
    <n v="24568"/>
    <n v="21571"/>
    <n v="3071"/>
    <n v="33"/>
    <n v="0"/>
    <n v="0"/>
    <n v="0"/>
    <n v="0"/>
    <n v="0"/>
    <n v="0"/>
    <n v="0"/>
    <n v="0"/>
    <n v="0"/>
    <n v="0"/>
    <n v="0"/>
    <n v="0"/>
    <n v="0"/>
    <n v="0"/>
    <n v="0"/>
    <n v="317908941.12"/>
    <n v="60090528.520000003"/>
    <n v="52758839.82"/>
    <n v="215110397"/>
    <n v="69213"/>
    <n v="911077.26"/>
    <n v="172210.05"/>
    <n v="151198.57999999999"/>
    <n v="2428000"/>
    <n v="1360"/>
    <n v="164586.9"/>
    <n v="31109.9"/>
    <n v="27314.15"/>
    <n v="37859"/>
    <n v="192"/>
    <n v="0"/>
    <n v="0"/>
    <n v="0"/>
    <n v="0"/>
    <n v="0"/>
    <n v="8306077481.8099995"/>
    <n v="1569998578.6099999"/>
    <n v="1378441921.4899998"/>
  </r>
  <r>
    <x v="820"/>
    <n v="7481992098.8800001"/>
    <n v="1406997780.78"/>
    <n v="1235141326.4100001"/>
    <n v="1367094444"/>
    <n v="677437"/>
    <n v="644820950.49000001"/>
    <n v="121259369.73999999"/>
    <n v="106448255.17"/>
    <n v="327163195"/>
    <n v="271104"/>
    <n v="0"/>
    <n v="0"/>
    <n v="0"/>
    <n v="0"/>
    <n v="0"/>
    <n v="0"/>
    <n v="0"/>
    <n v="0"/>
    <n v="0"/>
    <n v="0"/>
    <n v="0"/>
    <n v="0"/>
    <n v="0"/>
    <n v="0"/>
    <n v="0"/>
    <n v="5920"/>
    <n v="1113"/>
    <n v="977"/>
    <n v="5"/>
    <n v="4"/>
    <n v="0"/>
    <n v="0"/>
    <n v="0"/>
    <n v="0"/>
    <n v="0"/>
    <n v="0"/>
    <n v="0"/>
    <n v="0"/>
    <n v="0"/>
    <n v="0"/>
    <n v="37257886.049999997"/>
    <n v="7006391.1200000001"/>
    <n v="6150601.9000000004"/>
    <n v="1118030"/>
    <n v="618"/>
    <n v="53399646.5"/>
    <n v="10041868.949999999"/>
    <n v="8815314.0700000003"/>
    <n v="161045285"/>
    <n v="20414"/>
    <n v="0"/>
    <n v="0"/>
    <n v="0"/>
    <n v="0"/>
    <n v="0"/>
    <n v="60094"/>
    <n v="11301"/>
    <n v="9920"/>
    <n v="1412"/>
    <n v="10"/>
    <n v="0"/>
    <n v="0"/>
    <n v="0"/>
    <n v="0"/>
    <n v="0"/>
    <n v="0"/>
    <n v="0"/>
    <n v="0"/>
    <n v="0"/>
    <n v="0"/>
    <n v="0"/>
    <n v="0"/>
    <n v="0"/>
    <n v="0"/>
    <n v="0"/>
    <n v="252144957.97"/>
    <n v="47416168.259999998"/>
    <n v="41624563.850000001"/>
    <n v="166403933"/>
    <n v="75235"/>
    <n v="1059565.8799999999"/>
    <n v="199252.66"/>
    <n v="174915.13"/>
    <n v="2956808"/>
    <n v="1308"/>
    <n v="115185.71"/>
    <n v="21660.81"/>
    <n v="19015.07"/>
    <n v="29462"/>
    <n v="205"/>
    <n v="0"/>
    <n v="0"/>
    <n v="0"/>
    <n v="0"/>
    <n v="0"/>
    <n v="8470856305.4800005"/>
    <n v="1592954906.3199999"/>
    <n v="1398384888.6000001"/>
  </r>
  <r>
    <x v="821"/>
    <n v="6980902133.2299995"/>
    <n v="1306257650.02"/>
    <n v="1148892750.9300001"/>
    <n v="1364462266"/>
    <n v="673048"/>
    <n v="647376548.92999995"/>
    <n v="121136287.73999999"/>
    <n v="106542995.45"/>
    <n v="289583422"/>
    <n v="292254"/>
    <n v="0"/>
    <n v="0"/>
    <n v="0"/>
    <n v="0"/>
    <n v="0"/>
    <n v="0"/>
    <n v="0"/>
    <n v="0"/>
    <n v="0"/>
    <n v="0"/>
    <n v="0"/>
    <n v="0"/>
    <n v="0"/>
    <n v="0"/>
    <n v="0"/>
    <n v="13463"/>
    <n v="2519"/>
    <n v="2216"/>
    <n v="11"/>
    <n v="4"/>
    <n v="0"/>
    <n v="0"/>
    <n v="0"/>
    <n v="0"/>
    <n v="0"/>
    <n v="0"/>
    <n v="0"/>
    <n v="0"/>
    <n v="0"/>
    <n v="0"/>
    <n v="43381548.310000002"/>
    <n v="8117500.9000000004"/>
    <n v="7139585.3200000003"/>
    <n v="1215366"/>
    <n v="1117"/>
    <n v="56689618.299999997"/>
    <n v="10607690.26"/>
    <n v="9329781.4900000002"/>
    <n v="174501688"/>
    <n v="21346"/>
    <n v="0"/>
    <n v="0"/>
    <n v="0"/>
    <n v="0"/>
    <n v="0"/>
    <n v="227360"/>
    <n v="42543"/>
    <n v="37418"/>
    <n v="5340"/>
    <n v="22"/>
    <n v="0"/>
    <n v="0"/>
    <n v="0"/>
    <n v="0"/>
    <n v="0"/>
    <n v="0"/>
    <n v="0"/>
    <n v="0"/>
    <n v="0"/>
    <n v="0"/>
    <n v="0"/>
    <n v="0"/>
    <n v="0"/>
    <n v="0"/>
    <n v="0"/>
    <n v="296585332.07999998"/>
    <n v="55496675.289999999"/>
    <n v="48810989.119999997"/>
    <n v="195273491"/>
    <n v="60143"/>
    <n v="925403.99"/>
    <n v="173160.43"/>
    <n v="152299.79"/>
    <n v="2567824"/>
    <n v="1322"/>
    <n v="80387.39"/>
    <n v="15041.99"/>
    <n v="13229.88"/>
    <n v="49464"/>
    <n v="199"/>
    <n v="0"/>
    <n v="0"/>
    <n v="0"/>
    <n v="0"/>
    <n v="0"/>
    <n v="8026181795.2300005"/>
    <n v="1501849068.6300001"/>
    <n v="1320921265.98"/>
  </r>
  <r>
    <x v="822"/>
    <n v="6905475777.9399996"/>
    <n v="1283999140.5799999"/>
    <n v="1131599989.8299999"/>
    <n v="1464835196"/>
    <n v="686834"/>
    <n v="629895537.08000004"/>
    <n v="117122317.75"/>
    <n v="103220951.93000001"/>
    <n v="297144806"/>
    <n v="368357"/>
    <n v="0"/>
    <n v="0"/>
    <n v="0"/>
    <n v="0"/>
    <n v="0"/>
    <n v="0"/>
    <n v="0"/>
    <n v="0"/>
    <n v="0"/>
    <n v="0"/>
    <n v="0"/>
    <n v="0"/>
    <n v="0"/>
    <n v="0"/>
    <n v="0"/>
    <n v="5923"/>
    <n v="1101"/>
    <n v="971"/>
    <n v="5"/>
    <n v="4"/>
    <n v="0"/>
    <n v="0"/>
    <n v="0"/>
    <n v="0"/>
    <n v="0"/>
    <n v="0"/>
    <n v="0"/>
    <n v="0"/>
    <n v="0"/>
    <n v="0"/>
    <n v="39970818.640000001"/>
    <n v="7432144.9299999997"/>
    <n v="6550016.1600000001"/>
    <n v="1207345"/>
    <n v="1129"/>
    <n v="54821960.990000002"/>
    <n v="10193555.529999999"/>
    <n v="8983672.1600000001"/>
    <n v="180562341"/>
    <n v="21066"/>
    <n v="0"/>
    <n v="0"/>
    <n v="0"/>
    <n v="0"/>
    <n v="0"/>
    <n v="242933"/>
    <n v="45171"/>
    <n v="39809"/>
    <n v="5733"/>
    <n v="23"/>
    <n v="0"/>
    <n v="0"/>
    <n v="0"/>
    <n v="0"/>
    <n v="0"/>
    <n v="0"/>
    <n v="0"/>
    <n v="0"/>
    <n v="0"/>
    <n v="0"/>
    <n v="0"/>
    <n v="0"/>
    <n v="0"/>
    <n v="0"/>
    <n v="0"/>
    <n v="189393386.41"/>
    <n v="35215668.43"/>
    <n v="31035885.289999999"/>
    <n v="144562442"/>
    <n v="79246"/>
    <n v="1380138.37"/>
    <n v="256621.92"/>
    <n v="226163.21"/>
    <n v="2484553"/>
    <n v="1505"/>
    <n v="109459.26"/>
    <n v="20352.78"/>
    <n v="17937.080000000002"/>
    <n v="41691"/>
    <n v="251"/>
    <n v="0"/>
    <n v="0"/>
    <n v="0"/>
    <n v="0"/>
    <n v="0"/>
    <n v="7821295934.6899996"/>
    <n v="1454286073.9200001"/>
    <n v="1281675395.6600001"/>
  </r>
  <r>
    <x v="823"/>
    <n v="9819049796.5799999"/>
    <n v="1829488885.3499999"/>
    <n v="1614895613.1400001"/>
    <n v="2084591703"/>
    <n v="840743"/>
    <n v="623852898.75"/>
    <n v="116236496.2"/>
    <n v="102602322.05"/>
    <n v="358079061"/>
    <n v="355999"/>
    <n v="0"/>
    <n v="0"/>
    <n v="0"/>
    <n v="0"/>
    <n v="0"/>
    <n v="0"/>
    <n v="0"/>
    <n v="0"/>
    <n v="0"/>
    <n v="0"/>
    <n v="0"/>
    <n v="0"/>
    <n v="0"/>
    <n v="0"/>
    <n v="0"/>
    <n v="230744"/>
    <n v="42992"/>
    <n v="37949"/>
    <n v="205"/>
    <n v="5"/>
    <n v="0"/>
    <n v="0"/>
    <n v="0"/>
    <n v="0"/>
    <n v="0"/>
    <n v="0"/>
    <n v="0"/>
    <n v="0"/>
    <n v="0"/>
    <n v="0"/>
    <n v="37401802"/>
    <n v="6968717.1799999997"/>
    <n v="6151308.6500000004"/>
    <n v="1226557"/>
    <n v="794"/>
    <n v="63105694.270000003"/>
    <n v="11757875.630000001"/>
    <n v="10378713.92"/>
    <n v="211030255"/>
    <n v="24539"/>
    <n v="0"/>
    <n v="0"/>
    <n v="0"/>
    <n v="0"/>
    <n v="0"/>
    <n v="30779"/>
    <n v="5735"/>
    <n v="5062"/>
    <n v="731"/>
    <n v="20"/>
    <n v="0"/>
    <n v="0"/>
    <n v="0"/>
    <n v="0"/>
    <n v="0"/>
    <n v="0"/>
    <n v="0"/>
    <n v="0"/>
    <n v="0"/>
    <n v="0"/>
    <n v="0"/>
    <n v="0"/>
    <n v="0"/>
    <n v="0"/>
    <n v="0"/>
    <n v="271164845.29000002"/>
    <n v="50523531.380000003"/>
    <n v="44597280.609999999"/>
    <n v="195802101"/>
    <n v="79938"/>
    <n v="1029140.49"/>
    <n v="191749.83"/>
    <n v="169258.18"/>
    <n v="3941976"/>
    <n v="1552"/>
    <n v="65064.14"/>
    <n v="12122.77"/>
    <n v="10700.81"/>
    <n v="21816"/>
    <n v="206"/>
    <n v="0"/>
    <n v="0"/>
    <n v="0"/>
    <n v="0"/>
    <n v="0"/>
    <n v="10815930764.52"/>
    <n v="2015228105.3400002"/>
    <n v="1778848208.3600001"/>
  </r>
  <r>
    <x v="824"/>
    <n v="7333973716.1899996"/>
    <n v="1363445569.0999999"/>
    <n v="1206245677"/>
    <n v="1610291516"/>
    <n v="814862"/>
    <n v="683702657.13999999"/>
    <n v="127105903.91"/>
    <n v="112451094.92"/>
    <n v="365028533"/>
    <n v="279811"/>
    <n v="0"/>
    <n v="0"/>
    <n v="0"/>
    <n v="0"/>
    <n v="0"/>
    <n v="0"/>
    <n v="0"/>
    <n v="0"/>
    <n v="0"/>
    <n v="0"/>
    <n v="0"/>
    <n v="0"/>
    <n v="0"/>
    <n v="0"/>
    <n v="0"/>
    <n v="5925"/>
    <n v="1102"/>
    <n v="975"/>
    <n v="5"/>
    <n v="4"/>
    <n v="0"/>
    <n v="0"/>
    <n v="0"/>
    <n v="0"/>
    <n v="0"/>
    <n v="0"/>
    <n v="0"/>
    <n v="0"/>
    <n v="0"/>
    <n v="0"/>
    <n v="40694032.100000001"/>
    <n v="7565352.6900000004"/>
    <n v="6693097.3799999999"/>
    <n v="1145849"/>
    <n v="1011"/>
    <n v="58591809.140000001"/>
    <n v="10892695.51"/>
    <n v="9636810.7100000009"/>
    <n v="191994579"/>
    <n v="22758"/>
    <n v="0"/>
    <n v="0"/>
    <n v="0"/>
    <n v="0"/>
    <n v="0"/>
    <n v="71855"/>
    <n v="13358"/>
    <n v="11818"/>
    <n v="1709"/>
    <n v="23"/>
    <n v="0"/>
    <n v="0"/>
    <n v="0"/>
    <n v="0"/>
    <n v="0"/>
    <n v="0"/>
    <n v="0"/>
    <n v="0"/>
    <n v="0"/>
    <n v="0"/>
    <n v="0"/>
    <n v="0"/>
    <n v="0"/>
    <n v="0"/>
    <n v="0"/>
    <n v="327664505.26999998"/>
    <n v="60915505.719999999"/>
    <n v="53892188.369999997"/>
    <n v="230360711"/>
    <n v="87769"/>
    <n v="1154485.75"/>
    <n v="214628.32"/>
    <n v="189882.52"/>
    <n v="2726545"/>
    <n v="1472"/>
    <n v="108443.67"/>
    <n v="20160.560000000001"/>
    <n v="17836.13"/>
    <n v="35561"/>
    <n v="193"/>
    <n v="0"/>
    <n v="0"/>
    <n v="0"/>
    <n v="0"/>
    <n v="0"/>
    <n v="8445967429.2600002"/>
    <n v="1570174275.8099999"/>
    <n v="1389139380.0300002"/>
  </r>
  <r>
    <x v="825"/>
    <n v="7821781333.1899996"/>
    <n v="1440236670.3800001"/>
    <n v="1273511671.1800001"/>
    <n v="1617859591"/>
    <n v="767978"/>
    <n v="724763716.88999999"/>
    <n v="133451861.92"/>
    <n v="118003177.66"/>
    <n v="397926590"/>
    <n v="293215"/>
    <n v="0"/>
    <n v="0"/>
    <n v="0"/>
    <n v="0"/>
    <n v="0"/>
    <n v="0"/>
    <n v="0"/>
    <n v="0"/>
    <n v="0"/>
    <n v="0"/>
    <n v="0"/>
    <n v="0"/>
    <n v="0"/>
    <n v="0"/>
    <n v="0"/>
    <n v="5926"/>
    <n v="1091"/>
    <n v="965"/>
    <n v="5"/>
    <n v="4"/>
    <n v="0"/>
    <n v="0"/>
    <n v="0"/>
    <n v="0"/>
    <n v="0"/>
    <n v="0"/>
    <n v="0"/>
    <n v="0"/>
    <n v="0"/>
    <n v="0"/>
    <n v="38620009.630000003"/>
    <n v="7111161.9900000002"/>
    <n v="6287958.0599999996"/>
    <n v="1071817"/>
    <n v="864"/>
    <n v="60518038.009999998"/>
    <n v="11143279.75"/>
    <n v="9853308.9100000001"/>
    <n v="208156744"/>
    <n v="26436"/>
    <n v="0"/>
    <n v="0"/>
    <n v="0"/>
    <n v="0"/>
    <n v="0"/>
    <n v="31574"/>
    <n v="5814"/>
    <n v="5141"/>
    <n v="760"/>
    <n v="11"/>
    <n v="0"/>
    <n v="0"/>
    <n v="0"/>
    <n v="0"/>
    <n v="0"/>
    <n v="0"/>
    <n v="0"/>
    <n v="0"/>
    <n v="0"/>
    <n v="0"/>
    <n v="0"/>
    <n v="0"/>
    <n v="0"/>
    <n v="0"/>
    <n v="0"/>
    <n v="406635088.62"/>
    <n v="74874346.540000007"/>
    <n v="66206725.710000001"/>
    <n v="217717275"/>
    <n v="100595"/>
    <n v="1437394.92"/>
    <n v="264669.75"/>
    <n v="234030.99"/>
    <n v="3614464"/>
    <n v="1408"/>
    <n v="50623.03"/>
    <n v="9321.2999999999993"/>
    <n v="8242.24"/>
    <n v="17243"/>
    <n v="175"/>
    <n v="0"/>
    <n v="0"/>
    <n v="0"/>
    <n v="0"/>
    <n v="0"/>
    <n v="9053843704.2900009"/>
    <n v="1667098216.6300001"/>
    <n v="1474111220.7500002"/>
  </r>
  <r>
    <x v="826"/>
    <n v="6500140664.96"/>
    <n v="1191724234.55"/>
    <n v="1062861269.35"/>
    <n v="1244834388"/>
    <n v="700013"/>
    <n v="592116615.71000004"/>
    <n v="108557607.75"/>
    <n v="96819107.5"/>
    <n v="315724778"/>
    <n v="269154"/>
    <n v="0"/>
    <n v="0"/>
    <n v="0"/>
    <n v="0"/>
    <n v="0"/>
    <n v="0"/>
    <n v="0"/>
    <n v="0"/>
    <n v="0"/>
    <n v="0"/>
    <n v="0"/>
    <n v="0"/>
    <n v="0"/>
    <n v="0"/>
    <n v="0"/>
    <n v="13476"/>
    <n v="2471"/>
    <n v="2203"/>
    <n v="11"/>
    <n v="4"/>
    <n v="0"/>
    <n v="0"/>
    <n v="0"/>
    <n v="0"/>
    <n v="0"/>
    <n v="0"/>
    <n v="0"/>
    <n v="0"/>
    <n v="0"/>
    <n v="0"/>
    <n v="38661140.600000001"/>
    <n v="7088064.79"/>
    <n v="6321621.5"/>
    <n v="1215553"/>
    <n v="900"/>
    <n v="59566911.159999996"/>
    <n v="10920891.6"/>
    <n v="9739998.8800000008"/>
    <n v="214615040"/>
    <n v="25231"/>
    <n v="0"/>
    <n v="0"/>
    <n v="0"/>
    <n v="0"/>
    <n v="0"/>
    <n v="24788"/>
    <n v="4545"/>
    <n v="4053"/>
    <n v="598"/>
    <n v="14"/>
    <n v="0"/>
    <n v="0"/>
    <n v="0"/>
    <n v="0"/>
    <n v="0"/>
    <n v="0"/>
    <n v="0"/>
    <n v="0"/>
    <n v="0"/>
    <n v="0"/>
    <n v="0"/>
    <n v="0"/>
    <n v="0"/>
    <n v="0"/>
    <n v="0"/>
    <n v="209797900.19"/>
    <n v="38463974.07"/>
    <n v="34304805.700000003"/>
    <n v="119874112"/>
    <n v="66367"/>
    <n v="1261355.92"/>
    <n v="231254.75"/>
    <n v="206248.82"/>
    <n v="2521010"/>
    <n v="1438"/>
    <n v="78846.490000000005"/>
    <n v="14455.58"/>
    <n v="12892.47"/>
    <n v="31089"/>
    <n v="153"/>
    <n v="0"/>
    <n v="0"/>
    <n v="0"/>
    <n v="0"/>
    <n v="0"/>
    <n v="7401661699.0299997"/>
    <n v="1357007499.0899997"/>
    <n v="1210272200.22"/>
  </r>
  <r>
    <x v="827"/>
    <n v="6355780313.9899998"/>
    <n v="1169524393.04"/>
    <n v="1039987615.6"/>
    <n v="1101113676"/>
    <n v="720381"/>
    <n v="552852561.02999997"/>
    <n v="101730161.2"/>
    <n v="90462506.299999997"/>
    <n v="282747339"/>
    <n v="287990"/>
    <n v="0"/>
    <n v="0"/>
    <n v="0"/>
    <n v="0"/>
    <n v="0"/>
    <n v="0"/>
    <n v="0"/>
    <n v="0"/>
    <n v="0"/>
    <n v="0"/>
    <n v="0"/>
    <n v="0"/>
    <n v="0"/>
    <n v="0"/>
    <n v="0"/>
    <n v="5928"/>
    <n v="1091"/>
    <n v="970"/>
    <n v="5"/>
    <n v="4"/>
    <n v="0"/>
    <n v="0"/>
    <n v="0"/>
    <n v="0"/>
    <n v="0"/>
    <n v="0"/>
    <n v="0"/>
    <n v="0"/>
    <n v="0"/>
    <n v="0"/>
    <n v="40630612.159999996"/>
    <n v="7476421.4100000001"/>
    <n v="6648331.3399999999"/>
    <n v="1182525"/>
    <n v="492"/>
    <n v="54003934.810000002"/>
    <n v="9937240.7400000002"/>
    <n v="8836589.7799999993"/>
    <n v="191942500"/>
    <n v="23318"/>
    <n v="0"/>
    <n v="0"/>
    <n v="0"/>
    <n v="0"/>
    <n v="0"/>
    <n v="18542"/>
    <n v="3412"/>
    <n v="3034"/>
    <n v="447"/>
    <n v="7"/>
    <n v="0"/>
    <n v="0"/>
    <n v="0"/>
    <n v="0"/>
    <n v="0"/>
    <n v="0"/>
    <n v="0"/>
    <n v="0"/>
    <n v="0"/>
    <n v="0"/>
    <n v="0"/>
    <n v="0"/>
    <n v="0"/>
    <n v="0"/>
    <n v="0"/>
    <n v="350197427.82999998"/>
    <n v="64439677.579999998"/>
    <n v="57302324.810000002"/>
    <n v="182893956"/>
    <n v="83287"/>
    <n v="1121889.27"/>
    <n v="206438.36"/>
    <n v="183573.2"/>
    <n v="2059222"/>
    <n v="1198"/>
    <n v="71720.28"/>
    <n v="13197.22"/>
    <n v="11735.49"/>
    <n v="32333"/>
    <n v="285"/>
    <n v="0"/>
    <n v="0"/>
    <n v="0"/>
    <n v="0"/>
    <n v="0"/>
    <n v="7354682929.3699999"/>
    <n v="1353332032.55"/>
    <n v="1203436680.52"/>
  </r>
  <r>
    <x v="828"/>
    <n v="6507992655.7600002"/>
    <n v="1197224499.3"/>
    <n v="1062546760.89"/>
    <n v="1172300429"/>
    <n v="646058"/>
    <n v="617788522.23000002"/>
    <n v="113649721.70999999"/>
    <n v="100865078.98"/>
    <n v="271948042"/>
    <n v="324606"/>
    <n v="0"/>
    <n v="0"/>
    <n v="0"/>
    <n v="0"/>
    <n v="0"/>
    <n v="0"/>
    <n v="0"/>
    <n v="0"/>
    <n v="0"/>
    <n v="0"/>
    <n v="0"/>
    <n v="0"/>
    <n v="0"/>
    <n v="0"/>
    <n v="0"/>
    <n v="6930"/>
    <n v="1275"/>
    <n v="1131"/>
    <n v="6"/>
    <n v="5"/>
    <n v="0"/>
    <n v="0"/>
    <n v="0"/>
    <n v="0"/>
    <n v="0"/>
    <n v="0"/>
    <n v="0"/>
    <n v="0"/>
    <n v="0"/>
    <n v="0"/>
    <n v="41727057.740000002"/>
    <n v="7676200.4000000004"/>
    <n v="6812692.0800000001"/>
    <n v="1359354"/>
    <n v="553"/>
    <n v="42995306.82"/>
    <n v="7909510.2599999998"/>
    <n v="7019756.54"/>
    <n v="170911629"/>
    <n v="21664"/>
    <n v="0"/>
    <n v="0"/>
    <n v="0"/>
    <n v="0"/>
    <n v="0"/>
    <n v="147143"/>
    <n v="27069"/>
    <n v="24024"/>
    <n v="3527"/>
    <n v="27"/>
    <n v="0"/>
    <n v="0"/>
    <n v="0"/>
    <n v="0"/>
    <n v="0"/>
    <n v="0"/>
    <n v="0"/>
    <n v="0"/>
    <n v="0"/>
    <n v="0"/>
    <n v="0"/>
    <n v="0"/>
    <n v="0"/>
    <n v="0"/>
    <n v="0"/>
    <n v="454720257.56"/>
    <n v="83651328.680000007"/>
    <n v="74241254.150000006"/>
    <n v="231413764"/>
    <n v="109892"/>
    <n v="2430403.15"/>
    <n v="447102.26"/>
    <n v="396806.99"/>
    <n v="5292539"/>
    <n v="1827"/>
    <n v="69451.27"/>
    <n v="12776.41"/>
    <n v="11339.17"/>
    <n v="21991"/>
    <n v="206"/>
    <n v="0"/>
    <n v="0"/>
    <n v="0"/>
    <n v="0"/>
    <n v="0"/>
    <n v="7667877727.5299997"/>
    <n v="1410599483.0200002"/>
    <n v="1251918843.8"/>
  </r>
  <r>
    <x v="829"/>
    <n v="6857972460.3299999"/>
    <n v="1257812750.6400001"/>
    <n v="1113903951.8499999"/>
    <n v="1259601737"/>
    <n v="649805"/>
    <n v="653984252.36000001"/>
    <n v="119946490.90000001"/>
    <n v="106223180.01000001"/>
    <n v="261842393"/>
    <n v="385668"/>
    <n v="0"/>
    <n v="0"/>
    <n v="0"/>
    <n v="0"/>
    <n v="0"/>
    <n v="0"/>
    <n v="0"/>
    <n v="0"/>
    <n v="0"/>
    <n v="0"/>
    <n v="0"/>
    <n v="0"/>
    <n v="0"/>
    <n v="0"/>
    <n v="0"/>
    <n v="476450"/>
    <n v="87385"/>
    <n v="77387"/>
    <n v="405"/>
    <n v="5"/>
    <n v="0"/>
    <n v="0"/>
    <n v="0"/>
    <n v="0"/>
    <n v="0"/>
    <n v="0"/>
    <n v="0"/>
    <n v="0"/>
    <n v="0"/>
    <n v="0"/>
    <n v="40403583.130000003"/>
    <n v="7410374.1799999997"/>
    <n v="6562538.8799999999"/>
    <n v="1169696"/>
    <n v="764"/>
    <n v="45621798.240000002"/>
    <n v="8367440.9400000004"/>
    <n v="7410105.7800000003"/>
    <n v="184307526"/>
    <n v="23085"/>
    <n v="0"/>
    <n v="0"/>
    <n v="0"/>
    <n v="0"/>
    <n v="0"/>
    <n v="236209"/>
    <n v="43323"/>
    <n v="38366"/>
    <n v="5765"/>
    <n v="42"/>
    <n v="0"/>
    <n v="0"/>
    <n v="0"/>
    <n v="0"/>
    <n v="0"/>
    <n v="0"/>
    <n v="0"/>
    <n v="0"/>
    <n v="0"/>
    <n v="0"/>
    <n v="0"/>
    <n v="0"/>
    <n v="0"/>
    <n v="0"/>
    <n v="0"/>
    <n v="349875506.75999999"/>
    <n v="64170259.659999996"/>
    <n v="56828415.670000002"/>
    <n v="197937072"/>
    <n v="93339"/>
    <n v="2032686.89"/>
    <n v="372812.74"/>
    <n v="330158.51"/>
    <n v="3787279"/>
    <n v="1712"/>
    <n v="130511.63"/>
    <n v="23936.99"/>
    <n v="21198.31"/>
    <n v="29773"/>
    <n v="232"/>
    <n v="0"/>
    <n v="0"/>
    <n v="0"/>
    <n v="0"/>
    <n v="0"/>
    <n v="7950733458.3400002"/>
    <n v="1458234774.0500004"/>
    <n v="1291395302.01"/>
  </r>
  <r>
    <x v="830"/>
    <n v="6043029918.0799999"/>
    <n v="1106437541.0699999"/>
    <n v="977836556.32000005"/>
    <n v="1183751886"/>
    <n v="607405"/>
    <n v="479815773.13999999"/>
    <n v="87850993.859999999"/>
    <n v="77640092.739999995"/>
    <n v="214023656"/>
    <n v="276500"/>
    <n v="0"/>
    <n v="0"/>
    <n v="0"/>
    <n v="0"/>
    <n v="0"/>
    <n v="0"/>
    <n v="0"/>
    <n v="0"/>
    <n v="0"/>
    <n v="0"/>
    <n v="0"/>
    <n v="0"/>
    <n v="0"/>
    <n v="0"/>
    <n v="0"/>
    <n v="5931"/>
    <n v="1086"/>
    <n v="960"/>
    <n v="5"/>
    <n v="4"/>
    <n v="0"/>
    <n v="0"/>
    <n v="0"/>
    <n v="0"/>
    <n v="0"/>
    <n v="0"/>
    <n v="0"/>
    <n v="0"/>
    <n v="0"/>
    <n v="0"/>
    <n v="43569421.880000003"/>
    <n v="7977263.8300000001"/>
    <n v="7050068.2699999996"/>
    <n v="1327871"/>
    <n v="522"/>
    <n v="49743905.259999998"/>
    <n v="9107769.6099999994"/>
    <n v="8049175.6100000003"/>
    <n v="185423819"/>
    <n v="20986"/>
    <n v="0"/>
    <n v="0"/>
    <n v="0"/>
    <n v="0"/>
    <n v="0"/>
    <n v="2504"/>
    <n v="458"/>
    <n v="405"/>
    <n v="61"/>
    <n v="7"/>
    <n v="0"/>
    <n v="0"/>
    <n v="0"/>
    <n v="0"/>
    <n v="0"/>
    <n v="0"/>
    <n v="0"/>
    <n v="0"/>
    <n v="0"/>
    <n v="0"/>
    <n v="0"/>
    <n v="0"/>
    <n v="0"/>
    <n v="0"/>
    <n v="0"/>
    <n v="544861370.50999999"/>
    <n v="99760398.870000005"/>
    <n v="88165270.310000002"/>
    <n v="272057175"/>
    <n v="132380"/>
    <n v="2200037.5299999998"/>
    <n v="402811.86"/>
    <n v="355993.13"/>
    <n v="4128079"/>
    <n v="1559"/>
    <n v="130563.02"/>
    <n v="23905.200000000001"/>
    <n v="21126.7"/>
    <n v="39082"/>
    <n v="174"/>
    <n v="0"/>
    <n v="0"/>
    <n v="0"/>
    <n v="0"/>
    <n v="0"/>
    <n v="7163359424.420001"/>
    <n v="1311562228.2999997"/>
    <n v="1159119648.0800002"/>
  </r>
  <r>
    <x v="831"/>
    <n v="7601576440.29"/>
    <n v="1393148676.8399999"/>
    <n v="1230506416.78"/>
    <n v="1541740644"/>
    <n v="616921"/>
    <n v="453412055.75"/>
    <n v="83097290.480000004"/>
    <n v="73396149.920000002"/>
    <n v="191999358"/>
    <n v="280170"/>
    <n v="0"/>
    <n v="0"/>
    <n v="0"/>
    <n v="0"/>
    <n v="0"/>
    <n v="0"/>
    <n v="0"/>
    <n v="0"/>
    <n v="0"/>
    <n v="0"/>
    <n v="0"/>
    <n v="0"/>
    <n v="0"/>
    <n v="0"/>
    <n v="0"/>
    <n v="1139188"/>
    <n v="208780"/>
    <n v="184406"/>
    <n v="1011"/>
    <n v="6"/>
    <n v="0"/>
    <n v="0"/>
    <n v="0"/>
    <n v="0"/>
    <n v="0"/>
    <n v="0"/>
    <n v="0"/>
    <n v="0"/>
    <n v="0"/>
    <n v="0"/>
    <n v="38374068.789999999"/>
    <n v="7032854.7699999996"/>
    <n v="6211808.5999999996"/>
    <n v="1039331"/>
    <n v="467"/>
    <n v="48049759.270000003"/>
    <n v="8806128.4499999993"/>
    <n v="7778062.5599999996"/>
    <n v="200814938"/>
    <n v="22765"/>
    <n v="0"/>
    <n v="0"/>
    <n v="0"/>
    <n v="0"/>
    <n v="0"/>
    <n v="35955"/>
    <n v="6590"/>
    <n v="5820"/>
    <n v="874"/>
    <n v="15"/>
    <n v="0"/>
    <n v="0"/>
    <n v="0"/>
    <n v="0"/>
    <n v="0"/>
    <n v="0"/>
    <n v="0"/>
    <n v="0"/>
    <n v="0"/>
    <n v="0"/>
    <n v="0"/>
    <n v="0"/>
    <n v="0"/>
    <n v="0"/>
    <n v="0"/>
    <n v="364825927.05000001"/>
    <n v="66862020.210000001"/>
    <n v="59056256"/>
    <n v="213933028"/>
    <n v="92617"/>
    <n v="3287632.11"/>
    <n v="602527.68999999994"/>
    <n v="532185.98"/>
    <n v="5576067"/>
    <n v="3233"/>
    <n v="109816.11"/>
    <n v="20126.11"/>
    <n v="17776.5"/>
    <n v="36404"/>
    <n v="202"/>
    <n v="0"/>
    <n v="0"/>
    <n v="0"/>
    <n v="0"/>
    <n v="0"/>
    <n v="8510810842.3699999"/>
    <n v="1559784994.55"/>
    <n v="1377688882.3399999"/>
  </r>
  <r>
    <x v="832"/>
    <n v="7730100557.3500004"/>
    <n v="1417222894.79"/>
    <n v="1248703748.8699999"/>
    <n v="1462440172"/>
    <n v="648691"/>
    <n v="532928726.00999999"/>
    <n v="97706205.269999996"/>
    <n v="86088155.400000006"/>
    <n v="224622795"/>
    <n v="269954"/>
    <n v="0"/>
    <n v="0"/>
    <n v="0"/>
    <n v="0"/>
    <n v="0"/>
    <n v="0"/>
    <n v="0"/>
    <n v="0"/>
    <n v="0"/>
    <n v="0"/>
    <n v="0"/>
    <n v="0"/>
    <n v="0"/>
    <n v="0"/>
    <n v="0"/>
    <n v="568884"/>
    <n v="104298"/>
    <n v="91896"/>
    <n v="505"/>
    <n v="5"/>
    <n v="0"/>
    <n v="0"/>
    <n v="0"/>
    <n v="0"/>
    <n v="0"/>
    <n v="0"/>
    <n v="0"/>
    <n v="0"/>
    <n v="0"/>
    <n v="0"/>
    <n v="36233680.619999997"/>
    <n v="6643018.5899999999"/>
    <n v="5853110.5099999998"/>
    <n v="808499"/>
    <n v="538"/>
    <n v="46658178.210000001"/>
    <n v="8554227.4499999993"/>
    <n v="7537061.3399999999"/>
    <n v="206106708"/>
    <n v="26035"/>
    <n v="0"/>
    <n v="0"/>
    <n v="0"/>
    <n v="0"/>
    <n v="0"/>
    <n v="25376"/>
    <n v="4652"/>
    <n v="4099"/>
    <n v="617"/>
    <n v="8"/>
    <n v="0"/>
    <n v="0"/>
    <n v="0"/>
    <n v="0"/>
    <n v="0"/>
    <n v="0"/>
    <n v="0"/>
    <n v="0"/>
    <n v="0"/>
    <n v="0"/>
    <n v="0"/>
    <n v="0"/>
    <n v="0"/>
    <n v="0"/>
    <n v="0"/>
    <n v="269196382.19"/>
    <n v="49353986.170000002"/>
    <n v="43485402.18"/>
    <n v="163739189"/>
    <n v="89920"/>
    <n v="4323424.8"/>
    <n v="792649.02"/>
    <n v="698396.7"/>
    <n v="4955218"/>
    <n v="2385"/>
    <n v="240920.2"/>
    <n v="44169.88"/>
    <n v="38917.730000000003"/>
    <n v="46670"/>
    <n v="204"/>
    <n v="0"/>
    <n v="0"/>
    <n v="0"/>
    <n v="0"/>
    <n v="0"/>
    <n v="8620276129.3800011"/>
    <n v="1580426101.1700001"/>
    <n v="1392500787.73"/>
  </r>
  <r>
    <x v="833"/>
    <n v="9302047633.2900009"/>
    <n v="1702362218.3099999"/>
    <n v="1499507952.6199999"/>
    <n v="1655959304"/>
    <n v="696132"/>
    <n v="739590755.14999998"/>
    <n v="135352065.28999999"/>
    <n v="119223450.87"/>
    <n v="290486518"/>
    <n v="331768"/>
    <n v="0"/>
    <n v="0"/>
    <n v="0"/>
    <n v="0"/>
    <n v="0"/>
    <n v="0"/>
    <n v="0"/>
    <n v="0"/>
    <n v="0"/>
    <n v="0"/>
    <n v="0"/>
    <n v="0"/>
    <n v="0"/>
    <n v="0"/>
    <n v="0"/>
    <n v="5935"/>
    <n v="1086"/>
    <n v="957"/>
    <n v="5"/>
    <n v="4"/>
    <n v="0"/>
    <n v="0"/>
    <n v="0"/>
    <n v="0"/>
    <n v="0"/>
    <n v="0"/>
    <n v="0"/>
    <n v="0"/>
    <n v="0"/>
    <n v="0"/>
    <n v="40794021.140000001"/>
    <n v="7465689.6100000003"/>
    <n v="6576074.5899999999"/>
    <n v="1155914"/>
    <n v="632"/>
    <n v="54133713.450000003"/>
    <n v="9906978.7799999993"/>
    <n v="8726458.6300000008"/>
    <n v="215955291"/>
    <n v="27281"/>
    <n v="0"/>
    <n v="0"/>
    <n v="0"/>
    <n v="0"/>
    <n v="0"/>
    <n v="175045"/>
    <n v="32035"/>
    <n v="28218"/>
    <n v="4266"/>
    <n v="29"/>
    <n v="0"/>
    <n v="0"/>
    <n v="0"/>
    <n v="0"/>
    <n v="0"/>
    <n v="0"/>
    <n v="0"/>
    <n v="0"/>
    <n v="0"/>
    <n v="0"/>
    <n v="0"/>
    <n v="0"/>
    <n v="0"/>
    <n v="0"/>
    <n v="0"/>
    <n v="321023639.44999999"/>
    <n v="58750345.789999999"/>
    <n v="51749627.530000001"/>
    <n v="193050937"/>
    <n v="115712"/>
    <n v="2538871.64"/>
    <n v="464637.39"/>
    <n v="409270.99"/>
    <n v="5705728"/>
    <n v="2127"/>
    <n v="79274.52"/>
    <n v="14507.98"/>
    <n v="12779.2"/>
    <n v="47949"/>
    <n v="153"/>
    <n v="0"/>
    <n v="0"/>
    <n v="0"/>
    <n v="0"/>
    <n v="0"/>
    <n v="10460388888.640001"/>
    <n v="1914349564.1499999"/>
    <n v="1686234789.4299998"/>
  </r>
  <r>
    <x v="834"/>
    <n v="8238508108"/>
    <n v="1506125796.71"/>
    <n v="1327036517.51"/>
    <n v="1814613661"/>
    <n v="720951"/>
    <n v="453634773.98000002"/>
    <n v="82931402.920000002"/>
    <n v="73070257.719999999"/>
    <n v="209974374"/>
    <n v="242741"/>
    <n v="0"/>
    <n v="0"/>
    <n v="0"/>
    <n v="0"/>
    <n v="0"/>
    <n v="0"/>
    <n v="0"/>
    <n v="0"/>
    <n v="0"/>
    <n v="0"/>
    <n v="0"/>
    <n v="0"/>
    <n v="0"/>
    <n v="0"/>
    <n v="0"/>
    <n v="5936"/>
    <n v="1085"/>
    <n v="956"/>
    <n v="5"/>
    <n v="4"/>
    <n v="0"/>
    <n v="0"/>
    <n v="0"/>
    <n v="0"/>
    <n v="0"/>
    <n v="0"/>
    <n v="0"/>
    <n v="0"/>
    <n v="0"/>
    <n v="0"/>
    <n v="7990436.3099999996"/>
    <n v="1460774.46"/>
    <n v="1287077.79"/>
    <n v="180903"/>
    <n v="612"/>
    <n v="65998606.210000001"/>
    <n v="12065558.720000001"/>
    <n v="10630876.289999999"/>
    <n v="261383265"/>
    <n v="29746"/>
    <n v="0"/>
    <n v="0"/>
    <n v="0"/>
    <n v="0"/>
    <n v="0"/>
    <n v="50958"/>
    <n v="9316"/>
    <n v="8208"/>
    <n v="1234"/>
    <n v="21"/>
    <n v="0"/>
    <n v="0"/>
    <n v="0"/>
    <n v="0"/>
    <n v="0"/>
    <n v="0"/>
    <n v="0"/>
    <n v="0"/>
    <n v="0"/>
    <n v="0"/>
    <n v="0"/>
    <n v="0"/>
    <n v="0"/>
    <n v="0"/>
    <n v="0"/>
    <n v="418458109.63"/>
    <n v="76500568.489999995"/>
    <n v="67404096.140000001"/>
    <n v="250867853"/>
    <n v="98922"/>
    <n v="2300527.02"/>
    <n v="420571.67"/>
    <n v="370562.65"/>
    <n v="3331517"/>
    <n v="1820"/>
    <n v="89403"/>
    <n v="16344.24"/>
    <n v="14400.79"/>
    <n v="31544"/>
    <n v="132"/>
    <n v="0"/>
    <n v="0"/>
    <n v="0"/>
    <n v="0"/>
    <n v="0"/>
    <n v="9187036858.1499977"/>
    <n v="1679531418.2100003"/>
    <n v="1479822952.8900001"/>
  </r>
  <r>
    <x v="835"/>
    <n v="8600165720.1100006"/>
    <n v="1581145337.5699999"/>
    <n v="1386407937.8599999"/>
    <n v="1523422370"/>
    <n v="684291"/>
    <n v="439732055.66000003"/>
    <n v="80844987.439999998"/>
    <n v="70887937.780000001"/>
    <n v="215616455"/>
    <n v="217436"/>
    <n v="0"/>
    <n v="0"/>
    <n v="0"/>
    <n v="0"/>
    <n v="0"/>
    <n v="0"/>
    <n v="0"/>
    <n v="0"/>
    <n v="0"/>
    <n v="0"/>
    <n v="0"/>
    <n v="0"/>
    <n v="0"/>
    <n v="0"/>
    <n v="0"/>
    <n v="5937"/>
    <n v="1092"/>
    <n v="957"/>
    <n v="5"/>
    <n v="4"/>
    <n v="0"/>
    <n v="0"/>
    <n v="0"/>
    <n v="0"/>
    <n v="0"/>
    <n v="0"/>
    <n v="0"/>
    <n v="0"/>
    <n v="0"/>
    <n v="0"/>
    <n v="37869621.75"/>
    <n v="6962351.4000000004"/>
    <n v="6104852.6200000001"/>
    <n v="895419"/>
    <n v="745"/>
    <n v="75722124.040000007"/>
    <n v="13921555.380000001"/>
    <n v="12206945.449999999"/>
    <n v="273710664"/>
    <n v="31341"/>
    <n v="0"/>
    <n v="0"/>
    <n v="0"/>
    <n v="0"/>
    <n v="0"/>
    <n v="3090"/>
    <n v="568"/>
    <n v="498"/>
    <n v="75"/>
    <n v="5"/>
    <n v="0"/>
    <n v="0"/>
    <n v="0"/>
    <n v="0"/>
    <n v="0"/>
    <n v="0"/>
    <n v="0"/>
    <n v="0"/>
    <n v="0"/>
    <n v="0"/>
    <n v="0"/>
    <n v="0"/>
    <n v="0"/>
    <n v="0"/>
    <n v="0"/>
    <n v="332850843.10000002"/>
    <n v="61194815.979999997"/>
    <n v="53657925.439999998"/>
    <n v="202261052"/>
    <n v="93569"/>
    <n v="1217372.95"/>
    <n v="223814.71"/>
    <n v="196249.19"/>
    <n v="2120236"/>
    <n v="1266"/>
    <n v="61569.79"/>
    <n v="11319.64"/>
    <n v="9925.49"/>
    <n v="35880"/>
    <n v="97"/>
    <n v="0"/>
    <n v="0"/>
    <n v="0"/>
    <n v="0"/>
    <n v="0"/>
    <n v="9487628334.4000034"/>
    <n v="1744305842.1200004"/>
    <n v="1529473228.8299999"/>
  </r>
  <r>
    <x v="836"/>
    <n v="9292498356.0100002"/>
    <n v="1681169873"/>
    <n v="1483713612.6500001"/>
    <n v="1736344453"/>
    <n v="801868"/>
    <n v="538649318.87"/>
    <n v="97450757.840000004"/>
    <n v="86005000.620000005"/>
    <n v="268570867"/>
    <n v="255352"/>
    <n v="0"/>
    <n v="0"/>
    <n v="0"/>
    <n v="0"/>
    <n v="0"/>
    <n v="0"/>
    <n v="0"/>
    <n v="0"/>
    <n v="0"/>
    <n v="0"/>
    <n v="0"/>
    <n v="0"/>
    <n v="0"/>
    <n v="0"/>
    <n v="0"/>
    <n v="14503"/>
    <n v="2624"/>
    <n v="2316"/>
    <n v="12"/>
    <n v="5"/>
    <n v="0"/>
    <n v="0"/>
    <n v="0"/>
    <n v="0"/>
    <n v="0"/>
    <n v="0"/>
    <n v="0"/>
    <n v="0"/>
    <n v="0"/>
    <n v="0"/>
    <n v="52588835.280000001"/>
    <n v="9514208.3599999994"/>
    <n v="8396748.4100000001"/>
    <n v="1369390"/>
    <n v="2383"/>
    <n v="74432175.340000004"/>
    <n v="13466037.439999999"/>
    <n v="11884428.439999999"/>
    <n v="319442669"/>
    <n v="39724"/>
    <n v="0"/>
    <n v="0"/>
    <n v="0"/>
    <n v="0"/>
    <n v="0"/>
    <n v="11529"/>
    <n v="2086"/>
    <n v="1841"/>
    <n v="280"/>
    <n v="11"/>
    <n v="0"/>
    <n v="0"/>
    <n v="0"/>
    <n v="0"/>
    <n v="0"/>
    <n v="0"/>
    <n v="0"/>
    <n v="0"/>
    <n v="0"/>
    <n v="0"/>
    <n v="0"/>
    <n v="0"/>
    <n v="0"/>
    <n v="0"/>
    <n v="0"/>
    <n v="323850094.30000001"/>
    <n v="58589950.840000004"/>
    <n v="51708461.490000002"/>
    <n v="209121522"/>
    <n v="77347"/>
    <n v="1195407.76"/>
    <n v="216269.45"/>
    <n v="190868.24"/>
    <n v="2305620"/>
    <n v="1268"/>
    <n v="48198.94"/>
    <n v="8720"/>
    <n v="7695.82"/>
    <n v="13906"/>
    <n v="135"/>
    <n v="0"/>
    <n v="0"/>
    <n v="0"/>
    <n v="0"/>
    <n v="0"/>
    <n v="10283288418.500002"/>
    <n v="1860420526.9299998"/>
    <n v="1641910972.6700001"/>
  </r>
  <r>
    <x v="837"/>
    <n v="8894287994.7199993"/>
    <n v="1575381344.49"/>
    <n v="1392822824.8199999"/>
    <n v="1585359564"/>
    <n v="769882"/>
    <n v="334141683.47000003"/>
    <n v="59184116.240000002"/>
    <n v="52325735.770000003"/>
    <n v="161597320"/>
    <n v="181179"/>
    <n v="0"/>
    <n v="0"/>
    <n v="0"/>
    <n v="0"/>
    <n v="0"/>
    <n v="0"/>
    <n v="0"/>
    <n v="0"/>
    <n v="0"/>
    <n v="0"/>
    <n v="0"/>
    <n v="0"/>
    <n v="0"/>
    <n v="0"/>
    <n v="0"/>
    <n v="5939"/>
    <n v="1052"/>
    <n v="930"/>
    <n v="5"/>
    <n v="4"/>
    <n v="0"/>
    <n v="0"/>
    <n v="0"/>
    <n v="0"/>
    <n v="0"/>
    <n v="0"/>
    <n v="0"/>
    <n v="0"/>
    <n v="0"/>
    <n v="0"/>
    <n v="61910452.630000003"/>
    <n v="10965753.77"/>
    <n v="9695019.0500000007"/>
    <n v="1585903"/>
    <n v="2556"/>
    <n v="55469385.119999997"/>
    <n v="9824893.75"/>
    <n v="8686364.3000000007"/>
    <n v="243770007"/>
    <n v="36072"/>
    <n v="0"/>
    <n v="0"/>
    <n v="0"/>
    <n v="0"/>
    <n v="0"/>
    <n v="112650"/>
    <n v="19953"/>
    <n v="17641"/>
    <n v="2754"/>
    <n v="21"/>
    <n v="0"/>
    <n v="0"/>
    <n v="0"/>
    <n v="0"/>
    <n v="0"/>
    <n v="0"/>
    <n v="0"/>
    <n v="0"/>
    <n v="0"/>
    <n v="0"/>
    <n v="0"/>
    <n v="0"/>
    <n v="0"/>
    <n v="0"/>
    <n v="0"/>
    <n v="289786140.52999997"/>
    <n v="51327737.530000001"/>
    <n v="45379770.82"/>
    <n v="181158985"/>
    <n v="73320"/>
    <n v="1413643.55"/>
    <n v="250388.53"/>
    <n v="221372.98"/>
    <n v="1924477"/>
    <n v="1387"/>
    <n v="64955.16"/>
    <n v="11505.04"/>
    <n v="10171.81"/>
    <n v="12133"/>
    <n v="155"/>
    <n v="0"/>
    <n v="0"/>
    <n v="0"/>
    <n v="0"/>
    <n v="0"/>
    <n v="9637192844.1799984"/>
    <n v="1706966744.3499999"/>
    <n v="1509159830.5499997"/>
  </r>
  <r>
    <x v="838"/>
    <n v="8409685343.7299995"/>
    <n v="1530564263.1199999"/>
    <n v="1352865954.0799999"/>
    <n v="1448160663"/>
    <n v="734294"/>
    <n v="406834315.70999998"/>
    <n v="74043919.5"/>
    <n v="65447430.219999999"/>
    <n v="203829457"/>
    <n v="187357"/>
    <n v="0"/>
    <n v="0"/>
    <n v="0"/>
    <n v="0"/>
    <n v="0"/>
    <n v="0"/>
    <n v="0"/>
    <n v="0"/>
    <n v="0"/>
    <n v="0"/>
    <n v="0"/>
    <n v="0"/>
    <n v="0"/>
    <n v="0"/>
    <n v="0"/>
    <n v="5940"/>
    <n v="1081"/>
    <n v="956"/>
    <n v="5"/>
    <n v="4"/>
    <n v="0"/>
    <n v="0"/>
    <n v="0"/>
    <n v="0"/>
    <n v="0"/>
    <n v="0"/>
    <n v="0"/>
    <n v="0"/>
    <n v="0"/>
    <n v="0"/>
    <n v="34577551.659999996"/>
    <n v="6293120.7000000002"/>
    <n v="5562490.21"/>
    <n v="1040238"/>
    <n v="2684"/>
    <n v="46567266.469999999"/>
    <n v="8475250.9700000007"/>
    <n v="7491275.4500000002"/>
    <n v="226463817"/>
    <n v="36061"/>
    <n v="0"/>
    <n v="0"/>
    <n v="0"/>
    <n v="0"/>
    <n v="0"/>
    <n v="139680"/>
    <n v="25422"/>
    <n v="22470"/>
    <n v="3411"/>
    <n v="11"/>
    <n v="0"/>
    <n v="0"/>
    <n v="0"/>
    <n v="0"/>
    <n v="0"/>
    <n v="0"/>
    <n v="0"/>
    <n v="0"/>
    <n v="0"/>
    <n v="0"/>
    <n v="0"/>
    <n v="0"/>
    <n v="0"/>
    <n v="0"/>
    <n v="0"/>
    <n v="231506009.12"/>
    <n v="42134135.789999999"/>
    <n v="37242368.189999998"/>
    <n v="144279152"/>
    <n v="62009"/>
    <n v="1258015.1599999999"/>
    <n v="228958.99"/>
    <n v="202376.88"/>
    <n v="1873666"/>
    <n v="1172"/>
    <n v="61394.81"/>
    <n v="11173.87"/>
    <n v="9876.58"/>
    <n v="23969"/>
    <n v="132"/>
    <n v="0"/>
    <n v="0"/>
    <n v="0"/>
    <n v="0"/>
    <n v="0"/>
    <n v="9130635516.6599979"/>
    <n v="1661777325.9399998"/>
    <n v="1468845197.6100001"/>
  </r>
  <r>
    <x v="839"/>
    <n v="11136661580.469999"/>
    <n v="2089155566.9000001"/>
    <n v="1853299425.95"/>
    <n v="1950898309"/>
    <n v="1012664"/>
    <n v="507894667.51999998"/>
    <n v="95277293.319999993"/>
    <n v="84520921.189999998"/>
    <n v="275964166"/>
    <n v="236579"/>
    <n v="0"/>
    <n v="0"/>
    <n v="0"/>
    <n v="0"/>
    <n v="0"/>
    <n v="0"/>
    <n v="0"/>
    <n v="0"/>
    <n v="0"/>
    <n v="0"/>
    <n v="0"/>
    <n v="0"/>
    <n v="0"/>
    <n v="0"/>
    <n v="0"/>
    <n v="5941"/>
    <n v="1115"/>
    <n v="989"/>
    <n v="5"/>
    <n v="4"/>
    <n v="0"/>
    <n v="0"/>
    <n v="0"/>
    <n v="0"/>
    <n v="0"/>
    <n v="0"/>
    <n v="0"/>
    <n v="0"/>
    <n v="0"/>
    <n v="0"/>
    <n v="17762236.190000001"/>
    <n v="3332064.49"/>
    <n v="2955889.6"/>
    <n v="322967"/>
    <n v="2506"/>
    <n v="40060971.780000001"/>
    <n v="7515142.8099999996"/>
    <n v="6666717.4400000004"/>
    <n v="204829182"/>
    <n v="39909"/>
    <n v="0"/>
    <n v="0"/>
    <n v="0"/>
    <n v="0"/>
    <n v="0"/>
    <n v="215871"/>
    <n v="40496"/>
    <n v="35924"/>
    <n v="5252"/>
    <n v="57"/>
    <n v="0"/>
    <n v="0"/>
    <n v="0"/>
    <n v="0"/>
    <n v="0"/>
    <n v="0"/>
    <n v="0"/>
    <n v="0"/>
    <n v="0"/>
    <n v="0"/>
    <n v="0"/>
    <n v="0"/>
    <n v="0"/>
    <n v="0"/>
    <n v="0"/>
    <n v="366928677.94"/>
    <n v="68833113.459999993"/>
    <n v="61062168.700000003"/>
    <n v="241210716"/>
    <n v="77787"/>
    <n v="1350253.95"/>
    <n v="253297.68"/>
    <n v="224701.53"/>
    <n v="6556155"/>
    <n v="1101"/>
    <n v="241496.85"/>
    <n v="45303.03"/>
    <n v="40188.519999999997"/>
    <n v="39390"/>
    <n v="201"/>
    <n v="0"/>
    <n v="0"/>
    <n v="0"/>
    <n v="0"/>
    <n v="0"/>
    <n v="12071121696.700003"/>
    <n v="2264453392.6900001"/>
    <n v="2008806925.9300001"/>
  </r>
  <r>
    <x v="840"/>
    <n v="11522850712.219999"/>
    <n v="2079073798.28"/>
    <n v="1848536249.6500001"/>
    <n v="1987668500"/>
    <n v="996457"/>
    <n v="358868659.86000001"/>
    <n v="64750854.310000002"/>
    <n v="57570972.950000003"/>
    <n v="162397082"/>
    <n v="237895"/>
    <n v="0"/>
    <n v="0"/>
    <n v="0"/>
    <n v="0"/>
    <n v="0"/>
    <n v="0"/>
    <n v="0"/>
    <n v="0"/>
    <n v="0"/>
    <n v="0"/>
    <n v="0"/>
    <n v="0"/>
    <n v="0"/>
    <n v="0"/>
    <n v="0"/>
    <n v="5942"/>
    <n v="1072"/>
    <n v="953"/>
    <n v="5"/>
    <n v="4"/>
    <n v="0"/>
    <n v="0"/>
    <n v="0"/>
    <n v="0"/>
    <n v="0"/>
    <n v="0"/>
    <n v="0"/>
    <n v="0"/>
    <n v="0"/>
    <n v="0"/>
    <n v="19643852.539999999"/>
    <n v="3544350.28"/>
    <n v="3151335.93"/>
    <n v="308801"/>
    <n v="2131"/>
    <n v="26888563.32"/>
    <n v="4851517.12"/>
    <n v="4313557.92"/>
    <n v="133249055"/>
    <n v="37328"/>
    <n v="0"/>
    <n v="0"/>
    <n v="0"/>
    <n v="0"/>
    <n v="0"/>
    <n v="328049"/>
    <n v="59190"/>
    <n v="52627"/>
    <n v="7982"/>
    <n v="34"/>
    <n v="0"/>
    <n v="0"/>
    <n v="0"/>
    <n v="0"/>
    <n v="0"/>
    <n v="0"/>
    <n v="0"/>
    <n v="0"/>
    <n v="0"/>
    <n v="0"/>
    <n v="0"/>
    <n v="0"/>
    <n v="0"/>
    <n v="0"/>
    <n v="0"/>
    <n v="313196375.45999998"/>
    <n v="56510180.869999997"/>
    <n v="50244064.399999999"/>
    <n v="201461569"/>
    <n v="66921"/>
    <n v="826003.71"/>
    <n v="149036.26999999999"/>
    <n v="132510.42000000001"/>
    <n v="1991859"/>
    <n v="1181"/>
    <n v="81180.5"/>
    <n v="14647.44"/>
    <n v="13023.26"/>
    <n v="19359"/>
    <n v="171"/>
    <n v="0"/>
    <n v="0"/>
    <n v="0"/>
    <n v="0"/>
    <n v="0"/>
    <n v="12242689338.609999"/>
    <n v="2208954646.5699997"/>
    <n v="1964015294.5300004"/>
  </r>
  <r>
    <x v="841"/>
    <n v="7248049411.3900003"/>
    <n v="1287763735.9400001"/>
    <n v="1147061057.7"/>
    <n v="1271047562"/>
    <n v="686806"/>
    <n v="418278966.80000001"/>
    <n v="74315785.450000003"/>
    <n v="66195949.670000002"/>
    <n v="197581687"/>
    <n v="251197"/>
    <n v="0"/>
    <n v="0"/>
    <n v="0"/>
    <n v="0"/>
    <n v="0"/>
    <n v="0"/>
    <n v="0"/>
    <n v="0"/>
    <n v="0"/>
    <n v="0"/>
    <n v="0"/>
    <n v="0"/>
    <n v="0"/>
    <n v="0"/>
    <n v="0"/>
    <n v="514408"/>
    <n v="91395"/>
    <n v="81409"/>
    <n v="461"/>
    <n v="6"/>
    <n v="0"/>
    <n v="0"/>
    <n v="0"/>
    <n v="0"/>
    <n v="0"/>
    <n v="0"/>
    <n v="0"/>
    <n v="0"/>
    <n v="0"/>
    <n v="0"/>
    <n v="12290642.15"/>
    <n v="2183683.13"/>
    <n v="1945091.18"/>
    <n v="218247"/>
    <n v="1393"/>
    <n v="21001375.989999998"/>
    <n v="3731322.58"/>
    <n v="3323633.6"/>
    <n v="90419758"/>
    <n v="27233"/>
    <n v="0"/>
    <n v="0"/>
    <n v="0"/>
    <n v="0"/>
    <n v="0"/>
    <n v="364310"/>
    <n v="64727"/>
    <n v="57655"/>
    <n v="8696"/>
    <n v="56"/>
    <n v="0"/>
    <n v="0"/>
    <n v="0"/>
    <n v="0"/>
    <n v="0"/>
    <n v="0"/>
    <n v="0"/>
    <n v="0"/>
    <n v="0"/>
    <n v="0"/>
    <n v="0"/>
    <n v="0"/>
    <n v="0"/>
    <n v="0"/>
    <n v="0"/>
    <n v="161499453.65000001"/>
    <n v="28693670.25"/>
    <n v="25558563.91"/>
    <n v="100344506"/>
    <n v="62392"/>
    <n v="845121.8"/>
    <n v="150153.12"/>
    <n v="133747.20000000001"/>
    <n v="1959667"/>
    <n v="1123"/>
    <n v="77691.399999999994"/>
    <n v="13803.46"/>
    <n v="12295.28"/>
    <n v="55599"/>
    <n v="142"/>
    <n v="0"/>
    <n v="0"/>
    <n v="0"/>
    <n v="0"/>
    <n v="0"/>
    <n v="7862921381.1799994"/>
    <n v="1397008275.9300001"/>
    <n v="1244369402.5400002"/>
  </r>
  <r>
    <x v="842"/>
    <n v="8433555527.1800003"/>
    <n v="1506368650.5899999"/>
    <n v="1340659957.27"/>
    <n v="1626839281"/>
    <n v="776150"/>
    <n v="399881883.88999999"/>
    <n v="71425335.599999994"/>
    <n v="63568162.640000001"/>
    <n v="211488430"/>
    <n v="207142"/>
    <n v="0"/>
    <n v="0"/>
    <n v="0"/>
    <n v="0"/>
    <n v="0"/>
    <n v="0"/>
    <n v="0"/>
    <n v="0"/>
    <n v="0"/>
    <n v="0"/>
    <n v="0"/>
    <n v="0"/>
    <n v="0"/>
    <n v="0"/>
    <n v="0"/>
    <n v="5945"/>
    <n v="1062"/>
    <n v="945"/>
    <n v="5"/>
    <n v="4"/>
    <n v="0"/>
    <n v="0"/>
    <n v="0"/>
    <n v="0"/>
    <n v="0"/>
    <n v="0"/>
    <n v="0"/>
    <n v="0"/>
    <n v="0"/>
    <n v="0"/>
    <n v="14037421.699999999"/>
    <n v="2507309.27"/>
    <n v="2231491.7000000002"/>
    <n v="175682"/>
    <n v="3047"/>
    <n v="38392168.759999998"/>
    <n v="6857458.79"/>
    <n v="6103101.2599999998"/>
    <n v="175610276"/>
    <n v="32731"/>
    <n v="0"/>
    <n v="0"/>
    <n v="0"/>
    <n v="0"/>
    <n v="0"/>
    <n v="134460"/>
    <n v="24017"/>
    <n v="21375"/>
    <n v="3171"/>
    <n v="30"/>
    <n v="0"/>
    <n v="0"/>
    <n v="0"/>
    <n v="0"/>
    <n v="0"/>
    <n v="0"/>
    <n v="0"/>
    <n v="0"/>
    <n v="0"/>
    <n v="0"/>
    <n v="0"/>
    <n v="0"/>
    <n v="0"/>
    <n v="0"/>
    <n v="0"/>
    <n v="202964252.47"/>
    <n v="36252679.68"/>
    <n v="32264688.98"/>
    <n v="120415566"/>
    <n v="66098"/>
    <n v="818640.9"/>
    <n v="146222.43"/>
    <n v="130137.17"/>
    <n v="1504580"/>
    <n v="1083"/>
    <n v="38163.56"/>
    <n v="6816.63"/>
    <n v="6066.76"/>
    <n v="17964"/>
    <n v="120"/>
    <n v="0"/>
    <n v="0"/>
    <n v="0"/>
    <n v="0"/>
    <n v="0"/>
    <n v="9089828463.4599991"/>
    <n v="1623589551.99"/>
    <n v="1444985925.7800002"/>
  </r>
  <r>
    <x v="843"/>
    <n v="6956780915.1999998"/>
    <n v="1251917600.6800001"/>
    <n v="1117698807.1099999"/>
    <n v="1231613051"/>
    <n v="682477"/>
    <n v="318130827.11000001"/>
    <n v="57249694.450000003"/>
    <n v="51111922.350000001"/>
    <n v="147410567"/>
    <n v="209942"/>
    <n v="0"/>
    <n v="0"/>
    <n v="0"/>
    <n v="0"/>
    <n v="0"/>
    <n v="0"/>
    <n v="0"/>
    <n v="0"/>
    <n v="0"/>
    <n v="0"/>
    <n v="0"/>
    <n v="0"/>
    <n v="0"/>
    <n v="0"/>
    <n v="0"/>
    <n v="56710"/>
    <n v="10205"/>
    <n v="9111"/>
    <n v="50"/>
    <n v="5"/>
    <n v="0"/>
    <n v="0"/>
    <n v="0"/>
    <n v="0"/>
    <n v="0"/>
    <n v="0"/>
    <n v="0"/>
    <n v="0"/>
    <n v="0"/>
    <n v="0"/>
    <n v="10666677.26"/>
    <n v="1919537.38"/>
    <n v="1713742.69"/>
    <n v="155227"/>
    <n v="1273"/>
    <n v="38217750.460000001"/>
    <n v="6877530.7199999997"/>
    <n v="6140186.7599999998"/>
    <n v="158603769"/>
    <n v="27947"/>
    <n v="0"/>
    <n v="0"/>
    <n v="0"/>
    <n v="0"/>
    <n v="0"/>
    <n v="493867"/>
    <n v="88874"/>
    <n v="79346"/>
    <n v="11583"/>
    <n v="69"/>
    <n v="0"/>
    <n v="0"/>
    <n v="0"/>
    <n v="0"/>
    <n v="0"/>
    <n v="0"/>
    <n v="0"/>
    <n v="0"/>
    <n v="0"/>
    <n v="0"/>
    <n v="0"/>
    <n v="0"/>
    <n v="0"/>
    <n v="0"/>
    <n v="0"/>
    <n v="160774204.34"/>
    <n v="28932355.149999999"/>
    <n v="25830501"/>
    <n v="99199479"/>
    <n v="52525"/>
    <n v="617169.36"/>
    <n v="111063.61"/>
    <n v="99156.42"/>
    <n v="1412647"/>
    <n v="1150"/>
    <n v="44690.43"/>
    <n v="8042.33"/>
    <n v="7180.11"/>
    <n v="18144"/>
    <n v="117"/>
    <n v="0"/>
    <n v="0"/>
    <n v="0"/>
    <n v="0"/>
    <n v="0"/>
    <n v="7485782811.1599998"/>
    <n v="1347114903.3200002"/>
    <n v="1202689953.4399998"/>
  </r>
  <r>
    <x v="844"/>
    <n v="5812581035.5100002"/>
    <n v="1036720537.13"/>
    <n v="922309833.95000005"/>
    <n v="1050559535"/>
    <n v="533737"/>
    <n v="513279559.18000001"/>
    <n v="91547534.049999997"/>
    <n v="81444504.959999993"/>
    <n v="201646308"/>
    <n v="286040"/>
    <n v="0"/>
    <n v="0"/>
    <n v="0"/>
    <n v="0"/>
    <n v="0"/>
    <n v="0"/>
    <n v="0"/>
    <n v="0"/>
    <n v="0"/>
    <n v="0"/>
    <n v="0"/>
    <n v="0"/>
    <n v="0"/>
    <n v="0"/>
    <n v="0"/>
    <n v="5946"/>
    <n v="1061"/>
    <n v="944"/>
    <n v="5"/>
    <n v="4"/>
    <n v="0"/>
    <n v="0"/>
    <n v="0"/>
    <n v="0"/>
    <n v="0"/>
    <n v="0"/>
    <n v="0"/>
    <n v="0"/>
    <n v="0"/>
    <n v="0"/>
    <n v="41213381.539999999"/>
    <n v="7350737.79"/>
    <n v="6539522.9500000002"/>
    <n v="1247425"/>
    <n v="872"/>
    <n v="50084017.82"/>
    <n v="8932887.0500000007"/>
    <n v="7947068.9299999997"/>
    <n v="185276638"/>
    <n v="26373"/>
    <n v="0"/>
    <n v="0"/>
    <n v="0"/>
    <n v="0"/>
    <n v="0"/>
    <n v="154236"/>
    <n v="27509"/>
    <n v="24473"/>
    <n v="3619"/>
    <n v="34"/>
    <n v="0"/>
    <n v="0"/>
    <n v="0"/>
    <n v="0"/>
    <n v="0"/>
    <n v="0"/>
    <n v="0"/>
    <n v="0"/>
    <n v="0"/>
    <n v="0"/>
    <n v="0"/>
    <n v="0"/>
    <n v="0"/>
    <n v="0"/>
    <n v="0"/>
    <n v="216097271.69999999"/>
    <n v="38542684.950000003"/>
    <n v="34289180.240000002"/>
    <n v="128754668"/>
    <n v="67521"/>
    <n v="889080.88"/>
    <n v="158574.72"/>
    <n v="141074.69"/>
    <n v="1833489"/>
    <n v="1156"/>
    <n v="116006.96"/>
    <n v="20690.77"/>
    <n v="18407.38"/>
    <n v="63973"/>
    <n v="109"/>
    <n v="0"/>
    <n v="0"/>
    <n v="0"/>
    <n v="0"/>
    <n v="0"/>
    <n v="6634420535.5900002"/>
    <n v="1183302216.46"/>
    <n v="1052715010.1000001"/>
  </r>
  <r>
    <x v="845"/>
    <n v="8133296625.9799995"/>
    <n v="1444866253.22"/>
    <n v="1286405160.3"/>
    <n v="1455137279"/>
    <n v="618476"/>
    <n v="507362350.24000001"/>
    <n v="90132054.900000006"/>
    <n v="80247109.569999993"/>
    <n v="216529532"/>
    <n v="299098"/>
    <n v="0"/>
    <n v="0"/>
    <n v="0"/>
    <n v="0"/>
    <n v="0"/>
    <n v="0"/>
    <n v="0"/>
    <n v="0"/>
    <n v="0"/>
    <n v="0"/>
    <n v="0"/>
    <n v="0"/>
    <n v="0"/>
    <n v="0"/>
    <n v="0"/>
    <n v="5948"/>
    <n v="1057"/>
    <n v="941"/>
    <n v="5"/>
    <n v="4"/>
    <n v="0"/>
    <n v="0"/>
    <n v="0"/>
    <n v="0"/>
    <n v="0"/>
    <n v="0"/>
    <n v="0"/>
    <n v="0"/>
    <n v="0"/>
    <n v="0"/>
    <n v="26593036.120000001"/>
    <n v="4724207.4400000004"/>
    <n v="4206095.08"/>
    <n v="972590"/>
    <n v="1437"/>
    <n v="62062377.329999998"/>
    <n v="11025275.32"/>
    <n v="9816113.4600000009"/>
    <n v="247227805"/>
    <n v="35808"/>
    <n v="0"/>
    <n v="0"/>
    <n v="0"/>
    <n v="0"/>
    <n v="0"/>
    <n v="71168"/>
    <n v="12643"/>
    <n v="11256"/>
    <n v="1667"/>
    <n v="13"/>
    <n v="0"/>
    <n v="0"/>
    <n v="0"/>
    <n v="0"/>
    <n v="0"/>
    <n v="0"/>
    <n v="0"/>
    <n v="0"/>
    <n v="0"/>
    <n v="0"/>
    <n v="0"/>
    <n v="0"/>
    <n v="0"/>
    <n v="0"/>
    <n v="0"/>
    <n v="229775188.03999999"/>
    <n v="40819169.68"/>
    <n v="36342457.579999998"/>
    <n v="135788535"/>
    <n v="61991"/>
    <n v="788270.91"/>
    <n v="140034.98000000001"/>
    <n v="124677.09"/>
    <n v="1716586"/>
    <n v="1253"/>
    <n v="94255.35"/>
    <n v="16744.3"/>
    <n v="14907.92"/>
    <n v="76091"/>
    <n v="149"/>
    <n v="0"/>
    <n v="0"/>
    <n v="0"/>
    <n v="0"/>
    <n v="0"/>
    <n v="8960049219.9700012"/>
    <n v="1591737439.8400002"/>
    <n v="1417168717.9999998"/>
  </r>
  <r>
    <x v="846"/>
    <n v="8589375698.8900003"/>
    <n v="1535928991.45"/>
    <n v="1367800324.6800001"/>
    <n v="1436911884"/>
    <n v="666736"/>
    <n v="487574394.33999997"/>
    <n v="87186737.900000006"/>
    <n v="77642943.829999998"/>
    <n v="223070940"/>
    <n v="246764"/>
    <n v="0"/>
    <n v="0"/>
    <n v="0"/>
    <n v="0"/>
    <n v="0"/>
    <n v="0"/>
    <n v="0"/>
    <n v="0"/>
    <n v="0"/>
    <n v="0"/>
    <n v="0"/>
    <n v="0"/>
    <n v="0"/>
    <n v="0"/>
    <n v="0"/>
    <n v="3728576"/>
    <n v="666734"/>
    <n v="593751"/>
    <n v="3232"/>
    <n v="13"/>
    <n v="0"/>
    <n v="0"/>
    <n v="0"/>
    <n v="0"/>
    <n v="0"/>
    <n v="0"/>
    <n v="0"/>
    <n v="0"/>
    <n v="0"/>
    <n v="0"/>
    <n v="10532147.16"/>
    <n v="1883330.14"/>
    <n v="1677173.62"/>
    <n v="327623"/>
    <n v="1122"/>
    <n v="79050579.790000007"/>
    <n v="14135611.43"/>
    <n v="12588273.289999999"/>
    <n v="325224189"/>
    <n v="36063"/>
    <n v="0"/>
    <n v="0"/>
    <n v="0"/>
    <n v="0"/>
    <n v="0"/>
    <n v="13111"/>
    <n v="2344"/>
    <n v="2088"/>
    <n v="306"/>
    <n v="5"/>
    <n v="0"/>
    <n v="0"/>
    <n v="0"/>
    <n v="0"/>
    <n v="0"/>
    <n v="0"/>
    <n v="0"/>
    <n v="0"/>
    <n v="0"/>
    <n v="0"/>
    <n v="0"/>
    <n v="0"/>
    <n v="0"/>
    <n v="0"/>
    <n v="0"/>
    <n v="169253944.43000001"/>
    <n v="30265533.760000002"/>
    <n v="26952552.579999998"/>
    <n v="113487712"/>
    <n v="53431"/>
    <n v="2132270.37"/>
    <n v="381286.84"/>
    <n v="339549.72"/>
    <n v="3762008"/>
    <n v="1543"/>
    <n v="105590.67"/>
    <n v="18881.439999999999"/>
    <n v="16814.599999999999"/>
    <n v="60350"/>
    <n v="197"/>
    <n v="0"/>
    <n v="0"/>
    <n v="0"/>
    <n v="0"/>
    <n v="0"/>
    <n v="9341766312.6500015"/>
    <n v="1670469450.9600003"/>
    <n v="1487613471.3199997"/>
  </r>
  <r>
    <x v="847"/>
    <n v="6039552989.2399998"/>
    <n v="1065721972.3"/>
    <n v="948392479.70000005"/>
    <n v="1091844899"/>
    <n v="581567"/>
    <n v="474510994.72000003"/>
    <n v="83730831.420000002"/>
    <n v="74512577.290000007"/>
    <n v="207236398"/>
    <n v="226600"/>
    <n v="0"/>
    <n v="0"/>
    <n v="0"/>
    <n v="0"/>
    <n v="0"/>
    <n v="0"/>
    <n v="0"/>
    <n v="0"/>
    <n v="0"/>
    <n v="0"/>
    <n v="0"/>
    <n v="0"/>
    <n v="0"/>
    <n v="0"/>
    <n v="0"/>
    <n v="117399"/>
    <n v="20716"/>
    <n v="18435"/>
    <n v="105"/>
    <n v="5"/>
    <n v="0"/>
    <n v="0"/>
    <n v="0"/>
    <n v="0"/>
    <n v="0"/>
    <n v="0"/>
    <n v="0"/>
    <n v="0"/>
    <n v="0"/>
    <n v="0"/>
    <n v="44833401.200000003"/>
    <n v="7911171.71"/>
    <n v="7040199.9299999997"/>
    <n v="1293221"/>
    <n v="1548"/>
    <n v="64332466.270000003"/>
    <n v="11351920.08"/>
    <n v="10102142.880000001"/>
    <n v="256896197"/>
    <n v="33809"/>
    <n v="0"/>
    <n v="0"/>
    <n v="0"/>
    <n v="0"/>
    <n v="0"/>
    <n v="94128"/>
    <n v="16610"/>
    <n v="14781"/>
    <n v="2217"/>
    <n v="16"/>
    <n v="0"/>
    <n v="0"/>
    <n v="0"/>
    <n v="0"/>
    <n v="0"/>
    <n v="0"/>
    <n v="0"/>
    <n v="0"/>
    <n v="0"/>
    <n v="0"/>
    <n v="0"/>
    <n v="0"/>
    <n v="0"/>
    <n v="0"/>
    <n v="0"/>
    <n v="133865922.26000001"/>
    <n v="23621591.690000001"/>
    <n v="21020998.440000001"/>
    <n v="89984054"/>
    <n v="53144"/>
    <n v="1227918.17"/>
    <n v="216674.87"/>
    <n v="192820.29"/>
    <n v="2194201"/>
    <n v="1544"/>
    <n v="97183.78"/>
    <n v="17148.77"/>
    <n v="15260.79"/>
    <n v="76577"/>
    <n v="202"/>
    <n v="0"/>
    <n v="0"/>
    <n v="0"/>
    <n v="0"/>
    <n v="0"/>
    <n v="6758632402.6400003"/>
    <n v="1192608636.8399999"/>
    <n v="1061309695.3199999"/>
  </r>
  <r>
    <x v="848"/>
    <n v="6365431836.3100004"/>
    <n v="1125111679.21"/>
    <n v="998107696.78999996"/>
    <n v="1250805124"/>
    <n v="514930"/>
    <n v="534420637.73000002"/>
    <n v="94460661.359999999"/>
    <n v="83797826.379999995"/>
    <n v="242647757"/>
    <n v="264488"/>
    <n v="0"/>
    <n v="0"/>
    <n v="0"/>
    <n v="0"/>
    <n v="0"/>
    <n v="0"/>
    <n v="0"/>
    <n v="0"/>
    <n v="0"/>
    <n v="0"/>
    <n v="0"/>
    <n v="0"/>
    <n v="0"/>
    <n v="0"/>
    <n v="0"/>
    <n v="5950"/>
    <n v="1052"/>
    <n v="933"/>
    <n v="5"/>
    <n v="4"/>
    <n v="0"/>
    <n v="0"/>
    <n v="0"/>
    <n v="0"/>
    <n v="0"/>
    <n v="0"/>
    <n v="0"/>
    <n v="0"/>
    <n v="0"/>
    <n v="0"/>
    <n v="37081234.670000002"/>
    <n v="6554234.0700000003"/>
    <n v="5814384.1100000003"/>
    <n v="1057491"/>
    <n v="996"/>
    <n v="55531103.640000001"/>
    <n v="9815311.0199999996"/>
    <n v="8707346.7100000009"/>
    <n v="219270009"/>
    <n v="28272"/>
    <n v="0"/>
    <n v="0"/>
    <n v="0"/>
    <n v="0"/>
    <n v="0"/>
    <n v="30835"/>
    <n v="5450"/>
    <n v="4835"/>
    <n v="727"/>
    <n v="9"/>
    <n v="0"/>
    <n v="0"/>
    <n v="0"/>
    <n v="0"/>
    <n v="0"/>
    <n v="0"/>
    <n v="0"/>
    <n v="0"/>
    <n v="0"/>
    <n v="0"/>
    <n v="0"/>
    <n v="0"/>
    <n v="0"/>
    <n v="0"/>
    <n v="0"/>
    <n v="170923859.52000001"/>
    <n v="30211372.23"/>
    <n v="26801075.579999998"/>
    <n v="106709239"/>
    <n v="47449"/>
    <n v="968047.68"/>
    <n v="171105.71"/>
    <n v="151791.09"/>
    <n v="2091614"/>
    <n v="1345"/>
    <n v="183283.88"/>
    <n v="32396.05"/>
    <n v="28739.14"/>
    <n v="322150"/>
    <n v="246"/>
    <n v="0"/>
    <n v="0"/>
    <n v="0"/>
    <n v="0"/>
    <n v="0"/>
    <n v="7164576788.4300022"/>
    <n v="1266363261.6499999"/>
    <n v="1123414627.8"/>
  </r>
  <r>
    <x v="849"/>
    <n v="6285770258.5100002"/>
    <n v="1108073802.3399999"/>
    <n v="982980993.11000001"/>
    <n v="1199715280"/>
    <n v="542688"/>
    <n v="486513534.02999997"/>
    <n v="85764016.079999998"/>
    <n v="76081933.819999993"/>
    <n v="212819379"/>
    <n v="265860"/>
    <n v="0"/>
    <n v="0"/>
    <n v="0"/>
    <n v="0"/>
    <n v="0"/>
    <n v="0"/>
    <n v="0"/>
    <n v="0"/>
    <n v="0"/>
    <n v="0"/>
    <n v="0"/>
    <n v="0"/>
    <n v="0"/>
    <n v="0"/>
    <n v="0"/>
    <n v="5951"/>
    <n v="1049"/>
    <n v="931"/>
    <n v="5"/>
    <n v="4"/>
    <n v="0"/>
    <n v="0"/>
    <n v="0"/>
    <n v="0"/>
    <n v="0"/>
    <n v="0"/>
    <n v="0"/>
    <n v="0"/>
    <n v="0"/>
    <n v="0"/>
    <n v="38426864.229999997"/>
    <n v="6773999.0199999996"/>
    <n v="6009267.8600000003"/>
    <n v="1051775"/>
    <n v="958"/>
    <n v="41183684.659999996"/>
    <n v="7259979.3099999996"/>
    <n v="6440384.7999999998"/>
    <n v="173941677"/>
    <n v="28852"/>
    <n v="0"/>
    <n v="0"/>
    <n v="0"/>
    <n v="0"/>
    <n v="0"/>
    <n v="22323"/>
    <n v="3935"/>
    <n v="3491"/>
    <n v="529"/>
    <n v="10"/>
    <n v="0"/>
    <n v="0"/>
    <n v="0"/>
    <n v="0"/>
    <n v="0"/>
    <n v="0"/>
    <n v="0"/>
    <n v="0"/>
    <n v="0"/>
    <n v="0"/>
    <n v="0"/>
    <n v="0"/>
    <n v="0"/>
    <n v="0"/>
    <n v="0"/>
    <n v="158870298.61000001"/>
    <n v="28006116.77"/>
    <n v="24844446.66"/>
    <n v="97796066"/>
    <n v="58433"/>
    <n v="769410.18"/>
    <n v="135633.85999999999"/>
    <n v="120321.86"/>
    <n v="1525097"/>
    <n v="1226"/>
    <n v="119193.62"/>
    <n v="21011.8"/>
    <n v="18639.73"/>
    <n v="58203"/>
    <n v="195"/>
    <n v="0"/>
    <n v="0"/>
    <n v="0"/>
    <n v="0"/>
    <n v="0"/>
    <n v="7011681517.8399992"/>
    <n v="1236039543.1799996"/>
    <n v="1096500409.8399999"/>
  </r>
  <r>
    <x v="850"/>
    <n v="5331240091.2200003"/>
    <n v="933471090.35000002"/>
    <n v="827703786.87"/>
    <n v="1012523844"/>
    <n v="487220"/>
    <n v="496727506.14999998"/>
    <n v="86974279.689999998"/>
    <n v="77119625.239999995"/>
    <n v="286229860"/>
    <n v="279699"/>
    <n v="0"/>
    <n v="0"/>
    <n v="0"/>
    <n v="0"/>
    <n v="0"/>
    <n v="0"/>
    <n v="0"/>
    <n v="0"/>
    <n v="0"/>
    <n v="0"/>
    <n v="0"/>
    <n v="0"/>
    <n v="0"/>
    <n v="0"/>
    <n v="0"/>
    <n v="5952"/>
    <n v="1042"/>
    <n v="924"/>
    <n v="5"/>
    <n v="4"/>
    <n v="0"/>
    <n v="0"/>
    <n v="0"/>
    <n v="0"/>
    <n v="0"/>
    <n v="0"/>
    <n v="0"/>
    <n v="0"/>
    <n v="0"/>
    <n v="0"/>
    <n v="43154270.289999999"/>
    <n v="7556077.5800000001"/>
    <n v="6699933.29"/>
    <n v="1229432"/>
    <n v="1433"/>
    <n v="52879074.009999998"/>
    <n v="9258837.7200000007"/>
    <n v="8209761.5300000003"/>
    <n v="216934520"/>
    <n v="30895"/>
    <n v="0"/>
    <n v="0"/>
    <n v="0"/>
    <n v="0"/>
    <n v="0"/>
    <n v="178198"/>
    <n v="31202"/>
    <n v="27666"/>
    <n v="4196"/>
    <n v="48"/>
    <n v="0"/>
    <n v="0"/>
    <n v="0"/>
    <n v="0"/>
    <n v="0"/>
    <n v="0"/>
    <n v="0"/>
    <n v="0"/>
    <n v="0"/>
    <n v="0"/>
    <n v="0"/>
    <n v="0"/>
    <n v="0"/>
    <n v="0"/>
    <n v="0"/>
    <n v="171672866.97999999"/>
    <n v="30058983.57"/>
    <n v="26653138.800000001"/>
    <n v="116165131"/>
    <n v="48950"/>
    <n v="669888.48"/>
    <n v="117293.82"/>
    <n v="104003.8"/>
    <n v="1476998"/>
    <n v="985"/>
    <n v="54177.59"/>
    <n v="9486.2000000000007"/>
    <n v="8411.36"/>
    <n v="25612"/>
    <n v="117"/>
    <n v="0"/>
    <n v="0"/>
    <n v="0"/>
    <n v="0"/>
    <n v="0"/>
    <n v="6096582024.7199993"/>
    <n v="1067478292.9300002"/>
    <n v="946527250.88999987"/>
  </r>
  <r>
    <x v="851"/>
    <n v="4586481158.8999996"/>
    <n v="793138353.87"/>
    <n v="701736739.99000001"/>
    <n v="850323168"/>
    <n v="442510"/>
    <n v="446169774.92000002"/>
    <n v="77155960.870000005"/>
    <n v="68264473.890000001"/>
    <n v="234236466"/>
    <n v="225967"/>
    <n v="0"/>
    <n v="0"/>
    <n v="0"/>
    <n v="0"/>
    <n v="0"/>
    <n v="0"/>
    <n v="0"/>
    <n v="0"/>
    <n v="0"/>
    <n v="0"/>
    <n v="0"/>
    <n v="0"/>
    <n v="0"/>
    <n v="0"/>
    <n v="0"/>
    <n v="14543"/>
    <n v="2515"/>
    <n v="2225"/>
    <n v="12"/>
    <n v="5"/>
    <n v="0"/>
    <n v="0"/>
    <n v="0"/>
    <n v="0"/>
    <n v="0"/>
    <n v="0"/>
    <n v="0"/>
    <n v="0"/>
    <n v="0"/>
    <n v="0"/>
    <n v="46481052.880000003"/>
    <n v="8037949.9000000004"/>
    <n v="7111653.0099999998"/>
    <n v="1292664"/>
    <n v="1744"/>
    <n v="59013820.439999998"/>
    <n v="10205236.380000001"/>
    <n v="9029180.4399999995"/>
    <n v="250409789"/>
    <n v="33707"/>
    <n v="0"/>
    <n v="0"/>
    <n v="0"/>
    <n v="0"/>
    <n v="0"/>
    <n v="264730"/>
    <n v="45780"/>
    <n v="40504"/>
    <n v="6229"/>
    <n v="20"/>
    <n v="0"/>
    <n v="0"/>
    <n v="0"/>
    <n v="0"/>
    <n v="0"/>
    <n v="0"/>
    <n v="0"/>
    <n v="0"/>
    <n v="0"/>
    <n v="0"/>
    <n v="0"/>
    <n v="0"/>
    <n v="0"/>
    <n v="0"/>
    <n v="0"/>
    <n v="174926414.25999999"/>
    <n v="30249954.91"/>
    <n v="26763936.760000002"/>
    <n v="131519285"/>
    <n v="55594"/>
    <n v="662719.16"/>
    <n v="114603.76"/>
    <n v="101396.77"/>
    <n v="1756517"/>
    <n v="1028"/>
    <n v="78477.070000000007"/>
    <n v="13571.01"/>
    <n v="12007.08"/>
    <n v="54280"/>
    <n v="123"/>
    <n v="0"/>
    <n v="0"/>
    <n v="0"/>
    <n v="0"/>
    <n v="0"/>
    <n v="5314092690.6299992"/>
    <n v="918963925.69999993"/>
    <n v="813062116.94000006"/>
  </r>
  <r>
    <x v="852"/>
    <n v="4513194243.7600002"/>
    <n v="780127609.02999997"/>
    <n v="689574209.5"/>
    <n v="748458284"/>
    <n v="462800"/>
    <n v="343245781.56999999"/>
    <n v="59331705.310000002"/>
    <n v="52444770.979999997"/>
    <n v="200150075"/>
    <n v="177650"/>
    <n v="0"/>
    <n v="0"/>
    <n v="0"/>
    <n v="0"/>
    <n v="0"/>
    <n v="0"/>
    <n v="0"/>
    <n v="0"/>
    <n v="0"/>
    <n v="0"/>
    <n v="0"/>
    <n v="0"/>
    <n v="0"/>
    <n v="0"/>
    <n v="0"/>
    <n v="141542"/>
    <n v="24466"/>
    <n v="21626"/>
    <n v="125"/>
    <n v="5"/>
    <n v="0"/>
    <n v="0"/>
    <n v="0"/>
    <n v="0"/>
    <n v="0"/>
    <n v="0"/>
    <n v="0"/>
    <n v="0"/>
    <n v="0"/>
    <n v="0"/>
    <n v="43349637.07"/>
    <n v="7493195.9299999997"/>
    <n v="6623422.3700000001"/>
    <n v="1359812"/>
    <n v="902"/>
    <n v="40523024.82"/>
    <n v="7004602.2300000004"/>
    <n v="6191542.2400000002"/>
    <n v="172065232"/>
    <n v="23864"/>
    <n v="0"/>
    <n v="0"/>
    <n v="0"/>
    <n v="0"/>
    <n v="0"/>
    <n v="42503"/>
    <n v="7347"/>
    <n v="6494"/>
    <n v="1006"/>
    <n v="9"/>
    <n v="0"/>
    <n v="0"/>
    <n v="0"/>
    <n v="0"/>
    <n v="0"/>
    <n v="0"/>
    <n v="0"/>
    <n v="0"/>
    <n v="0"/>
    <n v="0"/>
    <n v="0"/>
    <n v="0"/>
    <n v="0"/>
    <n v="0"/>
    <n v="0"/>
    <n v="261897931.13999999"/>
    <n v="45270333.119999997"/>
    <n v="40015574.130000003"/>
    <n v="239503378"/>
    <n v="64796"/>
    <n v="924586.3"/>
    <n v="159819.25"/>
    <n v="141268.21"/>
    <n v="2221918"/>
    <n v="1344"/>
    <n v="76550.649999999994"/>
    <n v="13232.15"/>
    <n v="11696.23"/>
    <n v="104012"/>
    <n v="365"/>
    <n v="0"/>
    <n v="0"/>
    <n v="0"/>
    <n v="0"/>
    <n v="0"/>
    <n v="5203395800.3099995"/>
    <n v="899432310.01999986"/>
    <n v="795030603.66000009"/>
  </r>
  <r>
    <x v="853"/>
    <n v="5884600243.2799997"/>
    <n v="1016479002.85"/>
    <n v="899208496.57000005"/>
    <n v="1038988401"/>
    <n v="486201"/>
    <n v="402873053.79000002"/>
    <n v="69590453.569999993"/>
    <n v="61561849.240000002"/>
    <n v="228207998"/>
    <n v="181491"/>
    <n v="0"/>
    <n v="0"/>
    <n v="0"/>
    <n v="0"/>
    <n v="0"/>
    <n v="0"/>
    <n v="0"/>
    <n v="0"/>
    <n v="0"/>
    <n v="0"/>
    <n v="0"/>
    <n v="0"/>
    <n v="0"/>
    <n v="0"/>
    <n v="0"/>
    <n v="5954"/>
    <n v="1029"/>
    <n v="910"/>
    <n v="5"/>
    <n v="4"/>
    <n v="0"/>
    <n v="0"/>
    <n v="0"/>
    <n v="0"/>
    <n v="0"/>
    <n v="0"/>
    <n v="0"/>
    <n v="0"/>
    <n v="0"/>
    <n v="0"/>
    <n v="41595655.880000003"/>
    <n v="7185043.8499999996"/>
    <n v="6356110.1200000001"/>
    <n v="1107122"/>
    <n v="1042"/>
    <n v="43723536.93"/>
    <n v="7552604.3200000003"/>
    <n v="6681265.3799999999"/>
    <n v="203850511"/>
    <n v="31844"/>
    <n v="0"/>
    <n v="0"/>
    <n v="0"/>
    <n v="0"/>
    <n v="0"/>
    <n v="361745"/>
    <n v="62486"/>
    <n v="55277"/>
    <n v="8415"/>
    <n v="37"/>
    <n v="0"/>
    <n v="0"/>
    <n v="0"/>
    <n v="0"/>
    <n v="0"/>
    <n v="0"/>
    <n v="0"/>
    <n v="0"/>
    <n v="0"/>
    <n v="0"/>
    <n v="0"/>
    <n v="0"/>
    <n v="0"/>
    <n v="0"/>
    <n v="0"/>
    <n v="410832664.63"/>
    <n v="70965360.430000007"/>
    <n v="62778134.020000003"/>
    <n v="357846794"/>
    <n v="79888"/>
    <n v="666255.64"/>
    <n v="115085.96"/>
    <n v="101808.57"/>
    <n v="1783642"/>
    <n v="1194"/>
    <n v="89597.7"/>
    <n v="15476.7"/>
    <n v="13691.16"/>
    <n v="62702"/>
    <n v="221"/>
    <n v="0"/>
    <n v="0"/>
    <n v="0"/>
    <n v="0"/>
    <n v="0"/>
    <n v="6784748706.8500004"/>
    <n v="1171966542.6800001"/>
    <n v="1036757542.0600001"/>
  </r>
  <r>
    <x v="854"/>
    <n v="6676172970.3199997"/>
    <n v="1162549492.45"/>
    <n v="1027862570.87"/>
    <n v="1186650740"/>
    <n v="530422"/>
    <n v="424102969.60000002"/>
    <n v="73850796.590000004"/>
    <n v="65294828.43"/>
    <n v="218135809"/>
    <n v="202490"/>
    <n v="0"/>
    <n v="0"/>
    <n v="0"/>
    <n v="0"/>
    <n v="0"/>
    <n v="0"/>
    <n v="0"/>
    <n v="0"/>
    <n v="0"/>
    <n v="0"/>
    <n v="0"/>
    <n v="0"/>
    <n v="0"/>
    <n v="0"/>
    <n v="0"/>
    <n v="5955"/>
    <n v="1037"/>
    <n v="917"/>
    <n v="5"/>
    <n v="4"/>
    <n v="0"/>
    <n v="0"/>
    <n v="0"/>
    <n v="0"/>
    <n v="0"/>
    <n v="0"/>
    <n v="0"/>
    <n v="0"/>
    <n v="0"/>
    <n v="0"/>
    <n v="42223776.520000003"/>
    <n v="7352600.0899999999"/>
    <n v="6500766.1799999997"/>
    <n v="1156899"/>
    <n v="1626"/>
    <n v="45178430.520000003"/>
    <n v="7867106.1600000001"/>
    <n v="6955664.2599999998"/>
    <n v="222935842"/>
    <n v="31458"/>
    <n v="0"/>
    <n v="0"/>
    <n v="0"/>
    <n v="0"/>
    <n v="0"/>
    <n v="121826"/>
    <n v="21214"/>
    <n v="18756"/>
    <n v="2839"/>
    <n v="18"/>
    <n v="0"/>
    <n v="0"/>
    <n v="0"/>
    <n v="0"/>
    <n v="0"/>
    <n v="0"/>
    <n v="0"/>
    <n v="0"/>
    <n v="0"/>
    <n v="0"/>
    <n v="0"/>
    <n v="0"/>
    <n v="0"/>
    <n v="0"/>
    <n v="0"/>
    <n v="253978396.69"/>
    <n v="44226304.119999997"/>
    <n v="39102475.159999996"/>
    <n v="174502552"/>
    <n v="68493"/>
    <n v="727849.72"/>
    <n v="126743.47"/>
    <n v="112059.63"/>
    <n v="1691728"/>
    <n v="1177"/>
    <n v="58138.69"/>
    <n v="10123.93"/>
    <n v="8951.02"/>
    <n v="40294"/>
    <n v="185"/>
    <n v="0"/>
    <n v="0"/>
    <n v="0"/>
    <n v="0"/>
    <n v="0"/>
    <n v="7442570313.0600004"/>
    <n v="1296005417.8099999"/>
    <n v="1145856988.5500002"/>
  </r>
  <r>
    <x v="855"/>
    <n v="5325269961.3900003"/>
    <n v="916664364.88999999"/>
    <n v="813701575.58000004"/>
    <n v="1100348639"/>
    <n v="482588"/>
    <n v="419494389.91000003"/>
    <n v="72209589.620000005"/>
    <n v="64098768.420000002"/>
    <n v="230200533"/>
    <n v="194896"/>
    <n v="0"/>
    <n v="0"/>
    <n v="0"/>
    <n v="0"/>
    <n v="0"/>
    <n v="0"/>
    <n v="0"/>
    <n v="0"/>
    <n v="0"/>
    <n v="0"/>
    <n v="0"/>
    <n v="0"/>
    <n v="0"/>
    <n v="0"/>
    <n v="0"/>
    <n v="43659"/>
    <n v="7515"/>
    <n v="6671"/>
    <n v="38"/>
    <n v="10"/>
    <n v="0"/>
    <n v="0"/>
    <n v="0"/>
    <n v="0"/>
    <n v="0"/>
    <n v="0"/>
    <n v="0"/>
    <n v="0"/>
    <n v="0"/>
    <n v="0"/>
    <n v="44442952.280000001"/>
    <n v="7650179.4100000001"/>
    <n v="6790885.8200000003"/>
    <n v="1193633"/>
    <n v="1322"/>
    <n v="45374304.969999999"/>
    <n v="7810497.6399999997"/>
    <n v="6933196.5700000003"/>
    <n v="205755993"/>
    <n v="28896"/>
    <n v="0"/>
    <n v="0"/>
    <n v="0"/>
    <n v="0"/>
    <n v="0"/>
    <n v="83864"/>
    <n v="14436"/>
    <n v="12814"/>
    <n v="1952"/>
    <n v="11"/>
    <n v="0"/>
    <n v="0"/>
    <n v="0"/>
    <n v="0"/>
    <n v="0"/>
    <n v="0"/>
    <n v="0"/>
    <n v="0"/>
    <n v="0"/>
    <n v="0"/>
    <n v="0"/>
    <n v="0"/>
    <n v="0"/>
    <n v="0"/>
    <n v="0"/>
    <n v="167685109.63999999"/>
    <n v="28864445.489999998"/>
    <n v="25622295"/>
    <n v="109440109"/>
    <n v="44561"/>
    <n v="540776.22"/>
    <n v="93086.42"/>
    <n v="82630.64"/>
    <n v="1531733"/>
    <n v="942"/>
    <n v="51715.77"/>
    <n v="8902.08"/>
    <n v="7902.17"/>
    <n v="25207"/>
    <n v="126"/>
    <n v="0"/>
    <n v="0"/>
    <n v="0"/>
    <n v="0"/>
    <n v="0"/>
    <n v="6002986733.1800013"/>
    <n v="1033323016.55"/>
    <n v="917256739.20000005"/>
  </r>
  <r>
    <x v="856"/>
    <n v="2443630180.1999998"/>
    <n v="421890191.85000002"/>
    <n v="375175437.98000002"/>
    <n v="579586926"/>
    <n v="290593"/>
    <n v="317019998.10000002"/>
    <n v="54733170.719999999"/>
    <n v="48672715.539999999"/>
    <n v="187193176"/>
    <n v="180942"/>
    <n v="0"/>
    <n v="0"/>
    <n v="0"/>
    <n v="0"/>
    <n v="0"/>
    <n v="0"/>
    <n v="0"/>
    <n v="0"/>
    <n v="0"/>
    <n v="0"/>
    <n v="0"/>
    <n v="0"/>
    <n v="0"/>
    <n v="0"/>
    <n v="0"/>
    <n v="13542"/>
    <n v="2338"/>
    <n v="2079"/>
    <n v="11"/>
    <n v="4"/>
    <n v="0"/>
    <n v="0"/>
    <n v="0"/>
    <n v="0"/>
    <n v="0"/>
    <n v="0"/>
    <n v="0"/>
    <n v="0"/>
    <n v="0"/>
    <n v="0"/>
    <n v="33630594.130000003"/>
    <n v="5806286.8600000003"/>
    <n v="5163372.5"/>
    <n v="1055171"/>
    <n v="490"/>
    <n v="24746950.440000001"/>
    <n v="4272535.08"/>
    <n v="3799448.89"/>
    <n v="109862490"/>
    <n v="15514"/>
    <n v="0"/>
    <n v="0"/>
    <n v="0"/>
    <n v="0"/>
    <n v="0"/>
    <n v="657052"/>
    <n v="113439"/>
    <n v="100879"/>
    <n v="15747"/>
    <n v="73"/>
    <n v="0"/>
    <n v="0"/>
    <n v="0"/>
    <n v="0"/>
    <n v="0"/>
    <n v="0"/>
    <n v="0"/>
    <n v="0"/>
    <n v="0"/>
    <n v="0"/>
    <n v="0"/>
    <n v="0"/>
    <n v="0"/>
    <n v="0"/>
    <n v="0"/>
    <n v="89961381.069999993"/>
    <n v="15531738.24"/>
    <n v="13811951.1"/>
    <n v="57518045"/>
    <n v="45662"/>
    <n v="651026.81000000006"/>
    <n v="112399.1"/>
    <n v="99953.45"/>
    <n v="1723301"/>
    <n v="1197"/>
    <n v="167462.43"/>
    <n v="28912.21"/>
    <n v="25710.84"/>
    <n v="128214"/>
    <n v="199"/>
    <n v="0"/>
    <n v="0"/>
    <n v="0"/>
    <n v="0"/>
    <n v="0"/>
    <n v="2910478187.1799998"/>
    <n v="502491011.06000006"/>
    <n v="446851548.30000001"/>
  </r>
  <r>
    <x v="857"/>
    <n v="2369476769.6599998"/>
    <n v="406756179.01999998"/>
    <n v="361647273.25999999"/>
    <n v="709684877"/>
    <n v="346125"/>
    <n v="275819550.70999998"/>
    <n v="47348557.280000001"/>
    <n v="42097643.539999999"/>
    <n v="156396886"/>
    <n v="170264"/>
    <n v="0"/>
    <n v="0"/>
    <n v="0"/>
    <n v="0"/>
    <n v="0"/>
    <n v="0"/>
    <n v="0"/>
    <n v="0"/>
    <n v="0"/>
    <n v="0"/>
    <n v="0"/>
    <n v="0"/>
    <n v="0"/>
    <n v="0"/>
    <n v="0"/>
    <n v="5958"/>
    <n v="1023"/>
    <n v="909"/>
    <n v="5"/>
    <n v="4"/>
    <n v="0"/>
    <n v="0"/>
    <n v="0"/>
    <n v="0"/>
    <n v="0"/>
    <n v="0"/>
    <n v="0"/>
    <n v="0"/>
    <n v="0"/>
    <n v="0"/>
    <n v="34317521.229999997"/>
    <n v="5891116.5499999998"/>
    <n v="5237796.8600000003"/>
    <n v="1053533"/>
    <n v="679"/>
    <n v="31210863.039999999"/>
    <n v="5357812.1399999997"/>
    <n v="4763635.4400000004"/>
    <n v="138670178"/>
    <n v="19486"/>
    <n v="0"/>
    <n v="0"/>
    <n v="0"/>
    <n v="0"/>
    <n v="0"/>
    <n v="40941"/>
    <n v="7028"/>
    <n v="6249"/>
    <n v="989"/>
    <n v="9"/>
    <n v="0"/>
    <n v="0"/>
    <n v="0"/>
    <n v="0"/>
    <n v="0"/>
    <n v="0"/>
    <n v="0"/>
    <n v="0"/>
    <n v="0"/>
    <n v="0"/>
    <n v="0"/>
    <n v="0"/>
    <n v="0"/>
    <n v="0"/>
    <n v="0"/>
    <n v="104449473.42"/>
    <n v="17930316.620000001"/>
    <n v="15941860.140000001"/>
    <n v="71012564"/>
    <n v="45002"/>
    <n v="832789.75"/>
    <n v="142960.82999999999"/>
    <n v="127106.6"/>
    <n v="2289829"/>
    <n v="1437"/>
    <n v="218457.7"/>
    <n v="37501.54"/>
    <n v="33342.65"/>
    <n v="96877"/>
    <n v="217"/>
    <n v="0"/>
    <n v="0"/>
    <n v="0"/>
    <n v="0"/>
    <n v="0"/>
    <n v="2816372324.5099998"/>
    <n v="483472494.97999996"/>
    <n v="429855816.49000001"/>
  </r>
  <r>
    <x v="858"/>
    <n v="5530538356.6899996"/>
    <n v="943810088.51999998"/>
    <n v="841709791.60000002"/>
    <n v="1105387787"/>
    <n v="620176"/>
    <n v="345908426.38999999"/>
    <n v="59030756.409999996"/>
    <n v="52644876.630000003"/>
    <n v="161210925"/>
    <n v="174734"/>
    <n v="0"/>
    <n v="0"/>
    <n v="0"/>
    <n v="0"/>
    <n v="0"/>
    <n v="0"/>
    <n v="0"/>
    <n v="0"/>
    <n v="0"/>
    <n v="0"/>
    <n v="0"/>
    <n v="0"/>
    <n v="0"/>
    <n v="0"/>
    <n v="0"/>
    <n v="301484"/>
    <n v="51450"/>
    <n v="45884"/>
    <n v="255"/>
    <n v="5"/>
    <n v="0"/>
    <n v="0"/>
    <n v="0"/>
    <n v="0"/>
    <n v="0"/>
    <n v="0"/>
    <n v="0"/>
    <n v="0"/>
    <n v="0"/>
    <n v="0"/>
    <n v="43609212.350000001"/>
    <n v="7442099.1100000003"/>
    <n v="6637021.3300000001"/>
    <n v="1375375"/>
    <n v="1112"/>
    <n v="53205730.609999999"/>
    <n v="9079786.0999999996"/>
    <n v="8097545.2199999997"/>
    <n v="200548816"/>
    <n v="24052"/>
    <n v="0"/>
    <n v="0"/>
    <n v="0"/>
    <n v="0"/>
    <n v="0"/>
    <n v="57701"/>
    <n v="9847"/>
    <n v="8782"/>
    <n v="1375"/>
    <n v="23"/>
    <n v="0"/>
    <n v="0"/>
    <n v="0"/>
    <n v="0"/>
    <n v="0"/>
    <n v="0"/>
    <n v="0"/>
    <n v="0"/>
    <n v="0"/>
    <n v="0"/>
    <n v="0"/>
    <n v="0"/>
    <n v="0"/>
    <n v="0"/>
    <n v="0"/>
    <n v="167241812.25"/>
    <n v="28540532.48"/>
    <n v="25453050.289999999"/>
    <n v="117786371"/>
    <n v="55203"/>
    <n v="1925597.12"/>
    <n v="328611.40999999997"/>
    <n v="293062.59999999998"/>
    <n v="2791116"/>
    <n v="1324"/>
    <n v="139334.81"/>
    <n v="23778.080000000002"/>
    <n v="21205.8"/>
    <n v="76295"/>
    <n v="220"/>
    <n v="0"/>
    <n v="0"/>
    <n v="0"/>
    <n v="0"/>
    <n v="0"/>
    <n v="6142927655.2200003"/>
    <n v="1048316949.11"/>
    <n v="934911219.47000003"/>
  </r>
  <r>
    <x v="859"/>
    <n v="5797355177.5799999"/>
    <n v="983819841.09000003"/>
    <n v="883043194.04999995"/>
    <n v="1207109578"/>
    <n v="676245"/>
    <n v="572478191.5"/>
    <n v="97150404.989999995"/>
    <n v="87198895.920000002"/>
    <n v="252143320"/>
    <n v="254913"/>
    <n v="0"/>
    <n v="0"/>
    <n v="0"/>
    <n v="0"/>
    <n v="0"/>
    <n v="0"/>
    <n v="0"/>
    <n v="0"/>
    <n v="0"/>
    <n v="0"/>
    <n v="0"/>
    <n v="0"/>
    <n v="0"/>
    <n v="0"/>
    <n v="0"/>
    <n v="5960"/>
    <n v="1011"/>
    <n v="908"/>
    <n v="5"/>
    <n v="4"/>
    <n v="0"/>
    <n v="0"/>
    <n v="0"/>
    <n v="0"/>
    <n v="0"/>
    <n v="0"/>
    <n v="0"/>
    <n v="0"/>
    <n v="0"/>
    <n v="0"/>
    <n v="45532748.159999996"/>
    <n v="7726975.4400000004"/>
    <n v="6935470.0800000001"/>
    <n v="1293616"/>
    <n v="1445"/>
    <n v="43817146.25"/>
    <n v="7435835.2300000004"/>
    <n v="6674152.54"/>
    <n v="192412688"/>
    <n v="32034"/>
    <n v="0"/>
    <n v="0"/>
    <n v="0"/>
    <n v="0"/>
    <n v="0"/>
    <n v="25657"/>
    <n v="4354"/>
    <n v="3908"/>
    <n v="612"/>
    <n v="9"/>
    <n v="0"/>
    <n v="0"/>
    <n v="0"/>
    <n v="0"/>
    <n v="0"/>
    <n v="0"/>
    <n v="0"/>
    <n v="0"/>
    <n v="0"/>
    <n v="0"/>
    <n v="0"/>
    <n v="0"/>
    <n v="0"/>
    <n v="0"/>
    <n v="0"/>
    <n v="152342294.06"/>
    <n v="25852715.059999999"/>
    <n v="23204516.859999999"/>
    <n v="108534889"/>
    <n v="43027"/>
    <n v="831225.52"/>
    <n v="141060.21"/>
    <n v="126610.85"/>
    <n v="1493096"/>
    <n v="1118"/>
    <n v="266615.81"/>
    <n v="45245.1"/>
    <n v="40610.46"/>
    <n v="86540"/>
    <n v="266"/>
    <n v="0"/>
    <n v="0"/>
    <n v="0"/>
    <n v="0"/>
    <n v="0"/>
    <n v="6612655015.8800011"/>
    <n v="1122177442.1199999"/>
    <n v="1007228266.76"/>
  </r>
  <r>
    <x v="860"/>
    <n v="4810252283.29"/>
    <n v="812089930.15999997"/>
    <n v="729035977.51999998"/>
    <n v="941546885"/>
    <n v="576419"/>
    <n v="394549655.64999998"/>
    <n v="66609770.850000001"/>
    <n v="59797465.280000001"/>
    <n v="189278629"/>
    <n v="206790"/>
    <n v="0"/>
    <n v="0"/>
    <n v="0"/>
    <n v="0"/>
    <n v="0"/>
    <n v="0"/>
    <n v="0"/>
    <n v="0"/>
    <n v="0"/>
    <n v="0"/>
    <n v="0"/>
    <n v="0"/>
    <n v="0"/>
    <n v="0"/>
    <n v="0"/>
    <n v="1265674"/>
    <n v="213677"/>
    <n v="191824"/>
    <n v="1107"/>
    <n v="13"/>
    <n v="0"/>
    <n v="0"/>
    <n v="0"/>
    <n v="0"/>
    <n v="0"/>
    <n v="0"/>
    <n v="0"/>
    <n v="0"/>
    <n v="0"/>
    <n v="0"/>
    <n v="5581652.3700000001"/>
    <n v="942321.4"/>
    <n v="845948.44"/>
    <n v="123299"/>
    <n v="752"/>
    <n v="31788658.52"/>
    <n v="5366714.25"/>
    <n v="4817850.37"/>
    <n v="130116856"/>
    <n v="22832"/>
    <n v="0"/>
    <n v="0"/>
    <n v="0"/>
    <n v="0"/>
    <n v="0"/>
    <n v="58646"/>
    <n v="9901"/>
    <n v="8888"/>
    <n v="1402"/>
    <n v="17"/>
    <n v="0"/>
    <n v="0"/>
    <n v="0"/>
    <n v="0"/>
    <n v="0"/>
    <n v="0"/>
    <n v="0"/>
    <n v="0"/>
    <n v="0"/>
    <n v="0"/>
    <n v="0"/>
    <n v="0"/>
    <n v="0"/>
    <n v="0"/>
    <n v="0"/>
    <n v="166326992.06"/>
    <n v="28080122.91"/>
    <n v="25208316.34"/>
    <n v="120623039"/>
    <n v="45299"/>
    <n v="1680929.14"/>
    <n v="283782.53999999998"/>
    <n v="254759.57"/>
    <n v="2272257"/>
    <n v="1187"/>
    <n v="598142.65"/>
    <n v="100981.32"/>
    <n v="90653.77"/>
    <n v="112676"/>
    <n v="327"/>
    <n v="0"/>
    <n v="0"/>
    <n v="0"/>
    <n v="0"/>
    <n v="0"/>
    <n v="5412102633.6800003"/>
    <n v="913697201.42999995"/>
    <n v="820251683.29000008"/>
  </r>
  <r>
    <x v="861"/>
    <n v="4846827144.96"/>
    <n v="817588331.19000006"/>
    <n v="732691440.02999997"/>
    <n v="1057404823"/>
    <n v="587990"/>
    <n v="326571497.93000001"/>
    <n v="55087800.329999998"/>
    <n v="49367582.939999998"/>
    <n v="167897058"/>
    <n v="159284"/>
    <n v="0"/>
    <n v="0"/>
    <n v="0"/>
    <n v="0"/>
    <n v="0"/>
    <n v="0"/>
    <n v="0"/>
    <n v="0"/>
    <n v="0"/>
    <n v="0"/>
    <n v="0"/>
    <n v="0"/>
    <n v="0"/>
    <n v="0"/>
    <n v="0"/>
    <n v="5962"/>
    <n v="1006"/>
    <n v="901"/>
    <n v="5"/>
    <n v="4"/>
    <n v="0"/>
    <n v="0"/>
    <n v="0"/>
    <n v="0"/>
    <n v="0"/>
    <n v="0"/>
    <n v="0"/>
    <n v="0"/>
    <n v="0"/>
    <n v="0"/>
    <n v="43156129.759999998"/>
    <n v="7279803.2699999996"/>
    <n v="6523881.6900000004"/>
    <n v="1199685"/>
    <n v="603"/>
    <n v="25421022.84"/>
    <n v="4288152.03"/>
    <n v="3842878.09"/>
    <n v="107826103"/>
    <n v="20399"/>
    <n v="0"/>
    <n v="0"/>
    <n v="0"/>
    <n v="0"/>
    <n v="0"/>
    <n v="13773"/>
    <n v="2323"/>
    <n v="2082"/>
    <n v="329"/>
    <n v="9"/>
    <n v="0"/>
    <n v="0"/>
    <n v="0"/>
    <n v="0"/>
    <n v="0"/>
    <n v="0"/>
    <n v="0"/>
    <n v="0"/>
    <n v="0"/>
    <n v="0"/>
    <n v="0"/>
    <n v="0"/>
    <n v="0"/>
    <n v="0"/>
    <n v="0"/>
    <n v="246387847.36000001"/>
    <n v="41561999.82"/>
    <n v="37246277.060000002"/>
    <n v="164050352"/>
    <n v="70044"/>
    <n v="914810.53"/>
    <n v="154315.06"/>
    <n v="138291.26"/>
    <n v="1904283"/>
    <n v="1187"/>
    <n v="748779.08"/>
    <n v="126308"/>
    <n v="113192.41"/>
    <n v="44101"/>
    <n v="376"/>
    <n v="0"/>
    <n v="0"/>
    <n v="0"/>
    <n v="0"/>
    <n v="0"/>
    <n v="5490046967.46"/>
    <n v="926090038.70000005"/>
    <n v="829926526.48000014"/>
  </r>
  <r>
    <x v="862"/>
    <n v="6090798323.4099998"/>
    <n v="1022580851.1"/>
    <n v="912752633.50999999"/>
    <n v="1293024689"/>
    <n v="731884"/>
    <n v="575816930.39999998"/>
    <n v="96673594.409999996"/>
    <n v="86290563.519999996"/>
    <n v="229516352"/>
    <n v="243529"/>
    <n v="0"/>
    <n v="0"/>
    <n v="0"/>
    <n v="0"/>
    <n v="0"/>
    <n v="0"/>
    <n v="0"/>
    <n v="0"/>
    <n v="0"/>
    <n v="0"/>
    <n v="0"/>
    <n v="0"/>
    <n v="0"/>
    <n v="0"/>
    <n v="0"/>
    <n v="6978"/>
    <n v="1171"/>
    <n v="1046"/>
    <n v="6"/>
    <n v="5"/>
    <n v="0"/>
    <n v="0"/>
    <n v="0"/>
    <n v="0"/>
    <n v="0"/>
    <n v="0"/>
    <n v="0"/>
    <n v="0"/>
    <n v="0"/>
    <n v="0"/>
    <n v="43670369.759999998"/>
    <n v="7331794.8700000001"/>
    <n v="6544338.3399999999"/>
    <n v="1263836"/>
    <n v="753"/>
    <n v="22880934.539999999"/>
    <n v="3841467.78"/>
    <n v="3428882.74"/>
    <n v="94699591"/>
    <n v="19632"/>
    <n v="0"/>
    <n v="0"/>
    <n v="0"/>
    <n v="0"/>
    <n v="0"/>
    <n v="4662"/>
    <n v="783"/>
    <n v="699"/>
    <n v="111"/>
    <n v="3"/>
    <n v="0"/>
    <n v="0"/>
    <n v="0"/>
    <n v="0"/>
    <n v="0"/>
    <n v="0"/>
    <n v="0"/>
    <n v="0"/>
    <n v="0"/>
    <n v="0"/>
    <n v="0"/>
    <n v="0"/>
    <n v="0"/>
    <n v="0"/>
    <n v="0"/>
    <n v="211818153.03999999"/>
    <n v="35562035.670000002"/>
    <n v="31742567.52"/>
    <n v="148800962"/>
    <n v="79405"/>
    <n v="641631.61"/>
    <n v="107723.19"/>
    <n v="96153.4"/>
    <n v="1798955"/>
    <n v="1257"/>
    <n v="268848.44"/>
    <n v="45136.82"/>
    <n v="40288.99"/>
    <n v="29568"/>
    <n v="242"/>
    <n v="0"/>
    <n v="0"/>
    <n v="0"/>
    <n v="0"/>
    <n v="0"/>
    <n v="6945906831.1999989"/>
    <n v="1166144557.8399999"/>
    <n v="1040897173.02"/>
  </r>
  <r>
    <x v="863"/>
    <n v="5114046393.5500002"/>
    <n v="858479191.80999994"/>
    <n v="766218145.98000002"/>
    <n v="1204731716"/>
    <n v="668937"/>
    <n v="493856009.64999998"/>
    <n v="82902084.849999994"/>
    <n v="73992570.069999993"/>
    <n v="220094997"/>
    <n v="220715"/>
    <n v="0"/>
    <n v="0"/>
    <n v="0"/>
    <n v="0"/>
    <n v="0"/>
    <n v="0"/>
    <n v="0"/>
    <n v="0"/>
    <n v="0"/>
    <n v="0"/>
    <n v="0"/>
    <n v="0"/>
    <n v="0"/>
    <n v="0"/>
    <n v="0"/>
    <n v="5963"/>
    <n v="1001"/>
    <n v="893"/>
    <n v="5"/>
    <n v="4"/>
    <n v="0"/>
    <n v="0"/>
    <n v="0"/>
    <n v="0"/>
    <n v="0"/>
    <n v="0"/>
    <n v="0"/>
    <n v="0"/>
    <n v="0"/>
    <n v="0"/>
    <n v="40252726.689999998"/>
    <n v="6757101.0499999998"/>
    <n v="6030913.1399999997"/>
    <n v="1264372"/>
    <n v="844"/>
    <n v="32114888.579999998"/>
    <n v="5391027.2800000003"/>
    <n v="4811651.7699999996"/>
    <n v="132353033"/>
    <n v="21948"/>
    <n v="0"/>
    <n v="0"/>
    <n v="0"/>
    <n v="0"/>
    <n v="0"/>
    <n v="67553"/>
    <n v="11340"/>
    <n v="10121"/>
    <n v="1615"/>
    <n v="10"/>
    <n v="0"/>
    <n v="0"/>
    <n v="0"/>
    <n v="0"/>
    <n v="0"/>
    <n v="0"/>
    <n v="0"/>
    <n v="0"/>
    <n v="0"/>
    <n v="0"/>
    <n v="0"/>
    <n v="0"/>
    <n v="0"/>
    <n v="0"/>
    <n v="0"/>
    <n v="344682091.29000002"/>
    <n v="57860719.359999999"/>
    <n v="51642408.5"/>
    <n v="262055398"/>
    <n v="71587"/>
    <n v="945922.04"/>
    <n v="158789.01"/>
    <n v="141723.91"/>
    <n v="2884598"/>
    <n v="1287"/>
    <n v="206488.99"/>
    <n v="34662.67"/>
    <n v="30937.46"/>
    <n v="69096"/>
    <n v="210"/>
    <n v="0"/>
    <n v="0"/>
    <n v="0"/>
    <n v="0"/>
    <n v="0"/>
    <n v="6026178036.789999"/>
    <n v="1011595917.0299999"/>
    <n v="902879364.82999992"/>
  </r>
  <r>
    <x v="864"/>
    <n v="3977907891.1999998"/>
    <n v="667411813.55999994"/>
    <n v="598073714.70000005"/>
    <n v="915187309"/>
    <n v="534942"/>
    <n v="305624700.94999999"/>
    <n v="51277591.520000003"/>
    <n v="45950309.859999999"/>
    <n v="184129319"/>
    <n v="168544"/>
    <n v="0"/>
    <n v="0"/>
    <n v="0"/>
    <n v="0"/>
    <n v="0"/>
    <n v="0"/>
    <n v="0"/>
    <n v="0"/>
    <n v="0"/>
    <n v="0"/>
    <n v="0"/>
    <n v="0"/>
    <n v="0"/>
    <n v="0"/>
    <n v="0"/>
    <n v="11025"/>
    <n v="1850"/>
    <n v="1658"/>
    <n v="9"/>
    <n v="4"/>
    <n v="0"/>
    <n v="0"/>
    <n v="0"/>
    <n v="0"/>
    <n v="0"/>
    <n v="0"/>
    <n v="0"/>
    <n v="0"/>
    <n v="0"/>
    <n v="0"/>
    <n v="47972825.780000001"/>
    <n v="8048861.75"/>
    <n v="7212657.2300000004"/>
    <n v="1370078"/>
    <n v="557"/>
    <n v="30028124.920000002"/>
    <n v="5038106.93"/>
    <n v="4514692.83"/>
    <n v="115508749"/>
    <n v="18629"/>
    <n v="0"/>
    <n v="0"/>
    <n v="0"/>
    <n v="0"/>
    <n v="0"/>
    <n v="98450"/>
    <n v="16518"/>
    <n v="14802"/>
    <n v="2357"/>
    <n v="36"/>
    <n v="0"/>
    <n v="0"/>
    <n v="0"/>
    <n v="0"/>
    <n v="0"/>
    <n v="0"/>
    <n v="0"/>
    <n v="0"/>
    <n v="0"/>
    <n v="0"/>
    <n v="0"/>
    <n v="0"/>
    <n v="0"/>
    <n v="0"/>
    <n v="0"/>
    <n v="244318762.72999999"/>
    <n v="40991705.43"/>
    <n v="36733035.049999997"/>
    <n v="171647864"/>
    <n v="80647"/>
    <n v="723377"/>
    <n v="121367.91"/>
    <n v="108758.87"/>
    <n v="2543233"/>
    <n v="1013"/>
    <n v="276407.43"/>
    <n v="46375.53"/>
    <n v="41557.53"/>
    <n v="48247"/>
    <n v="218"/>
    <n v="0"/>
    <n v="0"/>
    <n v="0"/>
    <n v="0"/>
    <n v="0"/>
    <n v="4606961565.0099993"/>
    <n v="772954190.62999976"/>
    <n v="692651186.07000005"/>
  </r>
  <r>
    <x v="865"/>
    <n v="4448980040.9700003"/>
    <n v="742548617.37"/>
    <n v="663462433.60000002"/>
    <n v="1116103885"/>
    <n v="596400"/>
    <n v="219305553.25999999"/>
    <n v="36602779.479999997"/>
    <n v="32704349.030000001"/>
    <n v="117447540"/>
    <n v="140581"/>
    <n v="0"/>
    <n v="0"/>
    <n v="0"/>
    <n v="0"/>
    <n v="0"/>
    <n v="0"/>
    <n v="0"/>
    <n v="0"/>
    <n v="0"/>
    <n v="0"/>
    <n v="0"/>
    <n v="0"/>
    <n v="0"/>
    <n v="0"/>
    <n v="0"/>
    <n v="5965"/>
    <n v="996"/>
    <n v="890"/>
    <n v="5"/>
    <n v="4"/>
    <n v="0"/>
    <n v="0"/>
    <n v="0"/>
    <n v="0"/>
    <n v="0"/>
    <n v="0"/>
    <n v="0"/>
    <n v="0"/>
    <n v="0"/>
    <n v="0"/>
    <n v="41552818.329999998"/>
    <n v="6935294.7199999997"/>
    <n v="6196641.4100000001"/>
    <n v="1266691"/>
    <n v="1043"/>
    <n v="42534520.810000002"/>
    <n v="7099143.9199999999"/>
    <n v="6343039.6200000001"/>
    <n v="174454609"/>
    <n v="24337"/>
    <n v="0"/>
    <n v="0"/>
    <n v="0"/>
    <n v="0"/>
    <n v="0"/>
    <n v="376035"/>
    <n v="62761"/>
    <n v="56077"/>
    <n v="9023"/>
    <n v="34"/>
    <n v="0"/>
    <n v="0"/>
    <n v="0"/>
    <n v="0"/>
    <n v="0"/>
    <n v="0"/>
    <n v="0"/>
    <n v="0"/>
    <n v="0"/>
    <n v="0"/>
    <n v="0"/>
    <n v="0"/>
    <n v="0"/>
    <n v="0"/>
    <n v="0"/>
    <n v="147305288.44999999"/>
    <n v="24585711.170000002"/>
    <n v="21967175.460000001"/>
    <n v="111289008"/>
    <n v="56063"/>
    <n v="469017"/>
    <n v="78280.399999999994"/>
    <n v="69943.03"/>
    <n v="1618810"/>
    <n v="966"/>
    <n v="491684.56"/>
    <n v="82063.679999999993"/>
    <n v="73323.38"/>
    <n v="25479"/>
    <n v="327"/>
    <n v="0"/>
    <n v="0"/>
    <n v="0"/>
    <n v="0"/>
    <n v="0"/>
    <n v="4901020923.3800011"/>
    <n v="817995647.73999989"/>
    <n v="730873872.52999997"/>
  </r>
  <r>
    <x v="866"/>
    <n v="5666066818.8999996"/>
    <n v="921686347.12"/>
    <n v="823101603.61000001"/>
    <n v="1210155640"/>
    <n v="596828"/>
    <n v="310251149.94"/>
    <n v="50467856.840000004"/>
    <n v="45069750.710000001"/>
    <n v="183058797"/>
    <n v="175601"/>
    <n v="0"/>
    <n v="0"/>
    <n v="0"/>
    <n v="0"/>
    <n v="0"/>
    <n v="0"/>
    <n v="0"/>
    <n v="0"/>
    <n v="0"/>
    <n v="0"/>
    <n v="0"/>
    <n v="0"/>
    <n v="0"/>
    <n v="0"/>
    <n v="0"/>
    <n v="5966"/>
    <n v="970"/>
    <n v="867"/>
    <n v="5"/>
    <n v="4"/>
    <n v="0"/>
    <n v="0"/>
    <n v="0"/>
    <n v="0"/>
    <n v="0"/>
    <n v="0"/>
    <n v="0"/>
    <n v="0"/>
    <n v="0"/>
    <n v="0"/>
    <n v="47542923.859999999"/>
    <n v="7733700.5099999998"/>
    <n v="6906494.0700000003"/>
    <n v="1378313"/>
    <n v="1085"/>
    <n v="34716109.329999998"/>
    <n v="5647191.4299999997"/>
    <n v="5043160.66"/>
    <n v="152152158"/>
    <n v="24629"/>
    <n v="0"/>
    <n v="0"/>
    <n v="0"/>
    <n v="0"/>
    <n v="0"/>
    <n v="88741"/>
    <n v="14435"/>
    <n v="12891"/>
    <n v="2123"/>
    <n v="12"/>
    <n v="0"/>
    <n v="0"/>
    <n v="0"/>
    <n v="0"/>
    <n v="0"/>
    <n v="0"/>
    <n v="0"/>
    <n v="0"/>
    <n v="0"/>
    <n v="0"/>
    <n v="0"/>
    <n v="0"/>
    <n v="0"/>
    <n v="0"/>
    <n v="0"/>
    <n v="218955088.05000001"/>
    <n v="35616931.770000003"/>
    <n v="31807299.460000001"/>
    <n v="183436272"/>
    <n v="66392"/>
    <n v="742314.79"/>
    <n v="120750.68"/>
    <n v="107835.03"/>
    <n v="2671511"/>
    <n v="1109"/>
    <n v="292027.53999999998"/>
    <n v="47503.46"/>
    <n v="42422.43"/>
    <n v="48316"/>
    <n v="223"/>
    <n v="0"/>
    <n v="0"/>
    <n v="0"/>
    <n v="0"/>
    <n v="0"/>
    <n v="6278661139.4099989"/>
    <n v="1021335686.8099999"/>
    <n v="912092323.97000003"/>
  </r>
  <r>
    <x v="867"/>
    <n v="6122356133.1999998"/>
    <n v="993776053.57000005"/>
    <n v="887053729.14999998"/>
    <n v="1372080134"/>
    <n v="604253"/>
    <n v="310527592.51999998"/>
    <n v="50404595.670000002"/>
    <n v="44991609.920000002"/>
    <n v="185358681"/>
    <n v="170700"/>
    <n v="0"/>
    <n v="0"/>
    <n v="0"/>
    <n v="0"/>
    <n v="0"/>
    <n v="0"/>
    <n v="0"/>
    <n v="0"/>
    <n v="0"/>
    <n v="0"/>
    <n v="0"/>
    <n v="0"/>
    <n v="0"/>
    <n v="0"/>
    <n v="0"/>
    <n v="242747"/>
    <n v="39402"/>
    <n v="35171"/>
    <n v="205"/>
    <n v="5"/>
    <n v="0"/>
    <n v="0"/>
    <n v="0"/>
    <n v="0"/>
    <n v="0"/>
    <n v="0"/>
    <n v="0"/>
    <n v="0"/>
    <n v="0"/>
    <n v="0"/>
    <n v="46541967.189999998"/>
    <n v="7554655.6699999999"/>
    <n v="6743355.7699999996"/>
    <n v="1490197"/>
    <n v="868"/>
    <n v="50689325.439999998"/>
    <n v="8227851.6100000003"/>
    <n v="7344256.7199999997"/>
    <n v="192996363"/>
    <n v="29097"/>
    <n v="0"/>
    <n v="0"/>
    <n v="0"/>
    <n v="0"/>
    <n v="0"/>
    <n v="397427"/>
    <n v="64510"/>
    <n v="57582"/>
    <n v="9503"/>
    <n v="41"/>
    <n v="0"/>
    <n v="0"/>
    <n v="0"/>
    <n v="0"/>
    <n v="0"/>
    <n v="0"/>
    <n v="0"/>
    <n v="0"/>
    <n v="0"/>
    <n v="0"/>
    <n v="0"/>
    <n v="0"/>
    <n v="0"/>
    <n v="0"/>
    <n v="0"/>
    <n v="122486129.39"/>
    <n v="19881852.609999999"/>
    <n v="17746726.18"/>
    <n v="93579373"/>
    <n v="44877"/>
    <n v="902483.35"/>
    <n v="146490.39000000001"/>
    <n v="130758.68"/>
    <n v="2064682"/>
    <n v="1123"/>
    <n v="191982.92"/>
    <n v="31162.52"/>
    <n v="27815.95"/>
    <n v="41815"/>
    <n v="194"/>
    <n v="0"/>
    <n v="0"/>
    <n v="0"/>
    <n v="0"/>
    <n v="0"/>
    <n v="6654335788.0099993"/>
    <n v="1080126574.04"/>
    <n v="964131005.36999989"/>
  </r>
  <r>
    <x v="868"/>
    <n v="5257999821.6400003"/>
    <n v="847708996.49000001"/>
    <n v="757429496.48000002"/>
    <n v="1082803780"/>
    <n v="603441"/>
    <n v="310066127.60000002"/>
    <n v="49989702.32"/>
    <n v="44665887.960000001"/>
    <n v="178772990"/>
    <n v="161898"/>
    <n v="0"/>
    <n v="0"/>
    <n v="0"/>
    <n v="0"/>
    <n v="0"/>
    <n v="0"/>
    <n v="0"/>
    <n v="0"/>
    <n v="0"/>
    <n v="0"/>
    <n v="0"/>
    <n v="0"/>
    <n v="0"/>
    <n v="0"/>
    <n v="0"/>
    <n v="8076"/>
    <n v="1302"/>
    <n v="1163"/>
    <n v="7"/>
    <n v="5"/>
    <n v="0"/>
    <n v="0"/>
    <n v="0"/>
    <n v="0"/>
    <n v="0"/>
    <n v="0"/>
    <n v="0"/>
    <n v="0"/>
    <n v="0"/>
    <n v="0"/>
    <n v="50301083.560000002"/>
    <n v="8109677.1600000001"/>
    <n v="7246010.9699999997"/>
    <n v="1534084"/>
    <n v="1423"/>
    <n v="51034680.009999998"/>
    <n v="8227949.5700000003"/>
    <n v="7351687.5800000001"/>
    <n v="194556396"/>
    <n v="30165"/>
    <n v="0"/>
    <n v="0"/>
    <n v="0"/>
    <n v="0"/>
    <n v="0"/>
    <n v="128784"/>
    <n v="20763"/>
    <n v="18552"/>
    <n v="3082"/>
    <n v="25"/>
    <n v="0"/>
    <n v="0"/>
    <n v="0"/>
    <n v="0"/>
    <n v="0"/>
    <n v="0"/>
    <n v="0"/>
    <n v="0"/>
    <n v="0"/>
    <n v="0"/>
    <n v="0"/>
    <n v="0"/>
    <n v="0"/>
    <n v="0"/>
    <n v="0"/>
    <n v="123230620.38"/>
    <n v="19867574.949999999"/>
    <n v="17751713.559999999"/>
    <n v="92656332"/>
    <n v="38912"/>
    <n v="1998457"/>
    <n v="322196.65999999997"/>
    <n v="287883.28999999998"/>
    <n v="5472035"/>
    <n v="2010"/>
    <n v="139515.94"/>
    <n v="22493.14"/>
    <n v="20097.66"/>
    <n v="133333"/>
    <n v="155"/>
    <n v="0"/>
    <n v="0"/>
    <n v="0"/>
    <n v="0"/>
    <n v="0"/>
    <n v="5794907166.1300011"/>
    <n v="934270655.29000008"/>
    <n v="834772492.5"/>
  </r>
  <r>
    <x v="869"/>
    <n v="5627899194.5"/>
    <n v="920659456.97000003"/>
    <n v="819784008.16999996"/>
    <n v="1086836764"/>
    <n v="580644"/>
    <n v="573113172.62"/>
    <n v="93754710.959999993"/>
    <n v="83482130.290000007"/>
    <n v="296423943"/>
    <n v="202547"/>
    <n v="0"/>
    <n v="0"/>
    <n v="0"/>
    <n v="0"/>
    <n v="0"/>
    <n v="0"/>
    <n v="0"/>
    <n v="0"/>
    <n v="0"/>
    <n v="0"/>
    <n v="0"/>
    <n v="0"/>
    <n v="0"/>
    <n v="0"/>
    <n v="0"/>
    <n v="15675"/>
    <n v="2564"/>
    <n v="2283"/>
    <n v="13"/>
    <n v="5"/>
    <n v="0"/>
    <n v="0"/>
    <n v="0"/>
    <n v="0"/>
    <n v="0"/>
    <n v="0"/>
    <n v="0"/>
    <n v="0"/>
    <n v="0"/>
    <n v="0"/>
    <n v="49745907.469999999"/>
    <n v="8137857.2300000004"/>
    <n v="7246202.8899999997"/>
    <n v="1529167"/>
    <n v="1559"/>
    <n v="46423060.5"/>
    <n v="7594277.7599999998"/>
    <n v="6762182.71"/>
    <n v="193170552"/>
    <n v="30929"/>
    <n v="0"/>
    <n v="0"/>
    <n v="0"/>
    <n v="0"/>
    <n v="0"/>
    <n v="39078"/>
    <n v="6393"/>
    <n v="5692"/>
    <n v="937"/>
    <n v="17"/>
    <n v="0"/>
    <n v="0"/>
    <n v="0"/>
    <n v="0"/>
    <n v="0"/>
    <n v="0"/>
    <n v="0"/>
    <n v="0"/>
    <n v="0"/>
    <n v="0"/>
    <n v="0"/>
    <n v="0"/>
    <n v="0"/>
    <n v="0"/>
    <n v="0"/>
    <n v="105081353.09"/>
    <n v="17190098.489999998"/>
    <n v="15306601.960000001"/>
    <n v="83243609"/>
    <n v="42201"/>
    <n v="1127957.75"/>
    <n v="184520.89"/>
    <n v="164303.18"/>
    <n v="3257032"/>
    <n v="1486"/>
    <n v="87580.54"/>
    <n v="14327.17"/>
    <n v="12757.36"/>
    <n v="49004"/>
    <n v="200"/>
    <n v="0"/>
    <n v="0"/>
    <n v="0"/>
    <n v="0"/>
    <n v="0"/>
    <n v="6403532979.4700003"/>
    <n v="1047544206.47"/>
    <n v="932766161.55999994"/>
  </r>
  <r>
    <x v="870"/>
    <n v="6300325450.8500004"/>
    <n v="1035777771.52"/>
    <n v="922124795.22000003"/>
    <n v="1372953194"/>
    <n v="741160"/>
    <n v="698977342.33000004"/>
    <n v="114912348.52"/>
    <n v="102303340.31"/>
    <n v="379287440"/>
    <n v="202438"/>
    <n v="0"/>
    <n v="0"/>
    <n v="0"/>
    <n v="0"/>
    <n v="0"/>
    <n v="0"/>
    <n v="0"/>
    <n v="0"/>
    <n v="0"/>
    <n v="0"/>
    <n v="0"/>
    <n v="0"/>
    <n v="0"/>
    <n v="0"/>
    <n v="0"/>
    <n v="8073"/>
    <n v="1327"/>
    <n v="1182"/>
    <n v="7"/>
    <n v="5"/>
    <n v="0"/>
    <n v="0"/>
    <n v="0"/>
    <n v="0"/>
    <n v="0"/>
    <n v="0"/>
    <n v="0"/>
    <n v="0"/>
    <n v="0"/>
    <n v="0"/>
    <n v="53842994.920000002"/>
    <n v="8851824.8300000001"/>
    <n v="7880539.04"/>
    <n v="1604092"/>
    <n v="1621"/>
    <n v="46588938.159999996"/>
    <n v="7659252.9900000002"/>
    <n v="6818824.7400000002"/>
    <n v="213615584"/>
    <n v="32648"/>
    <n v="0"/>
    <n v="0"/>
    <n v="0"/>
    <n v="0"/>
    <n v="0"/>
    <n v="336973"/>
    <n v="55399"/>
    <n v="49320"/>
    <n v="8088"/>
    <n v="40"/>
    <n v="0"/>
    <n v="0"/>
    <n v="0"/>
    <n v="0"/>
    <n v="0"/>
    <n v="0"/>
    <n v="0"/>
    <n v="0"/>
    <n v="0"/>
    <n v="0"/>
    <n v="0"/>
    <n v="0"/>
    <n v="0"/>
    <n v="0"/>
    <n v="0"/>
    <n v="195693674.28999999"/>
    <n v="32172172.600000001"/>
    <n v="28642010.760000002"/>
    <n v="164665229"/>
    <n v="67755"/>
    <n v="839941.07"/>
    <n v="138086.88"/>
    <n v="122935"/>
    <n v="2017216"/>
    <n v="1221"/>
    <n v="126833.89"/>
    <n v="20851.580000000002"/>
    <n v="18563.59"/>
    <n v="41909"/>
    <n v="157"/>
    <n v="0"/>
    <n v="0"/>
    <n v="0"/>
    <n v="0"/>
    <n v="0"/>
    <n v="7296740221.5100002"/>
    <n v="1199589034.9199998"/>
    <n v="1067961510.66"/>
  </r>
  <r>
    <x v="871"/>
    <n v="6807135486.6199999"/>
    <n v="1126300586.8199999"/>
    <n v="1002494107.1900001"/>
    <n v="1424762411"/>
    <n v="634094"/>
    <n v="319070626.38"/>
    <n v="52793048.479999997"/>
    <n v="46989871.640000001"/>
    <n v="163993522"/>
    <n v="176240"/>
    <n v="0"/>
    <n v="0"/>
    <n v="0"/>
    <n v="0"/>
    <n v="0"/>
    <n v="0"/>
    <n v="0"/>
    <n v="0"/>
    <n v="0"/>
    <n v="0"/>
    <n v="0"/>
    <n v="0"/>
    <n v="0"/>
    <n v="0"/>
    <n v="0"/>
    <n v="8073"/>
    <n v="1336"/>
    <n v="1189"/>
    <n v="7"/>
    <n v="5"/>
    <n v="0"/>
    <n v="0"/>
    <n v="0"/>
    <n v="0"/>
    <n v="0"/>
    <n v="0"/>
    <n v="0"/>
    <n v="0"/>
    <n v="0"/>
    <n v="0"/>
    <n v="45553895.020000003"/>
    <n v="7537293.5899999999"/>
    <n v="6708770.7300000004"/>
    <n v="1317453"/>
    <n v="1310"/>
    <n v="42927207.609999999"/>
    <n v="7102685"/>
    <n v="6321935.6699999999"/>
    <n v="183094525"/>
    <n v="27255"/>
    <n v="0"/>
    <n v="0"/>
    <n v="0"/>
    <n v="0"/>
    <n v="0"/>
    <n v="314475"/>
    <n v="52033"/>
    <n v="46313"/>
    <n v="7554"/>
    <n v="43"/>
    <n v="0"/>
    <n v="0"/>
    <n v="0"/>
    <n v="0"/>
    <n v="0"/>
    <n v="0"/>
    <n v="0"/>
    <n v="0"/>
    <n v="0"/>
    <n v="0"/>
    <n v="0"/>
    <n v="0"/>
    <n v="0"/>
    <n v="0"/>
    <n v="0"/>
    <n v="137866937.65000001"/>
    <n v="22811300.449999999"/>
    <n v="20303811.030000001"/>
    <n v="114431958"/>
    <n v="41208"/>
    <n v="737792.19"/>
    <n v="122074.22"/>
    <n v="108655.44"/>
    <n v="1622331"/>
    <n v="1215"/>
    <n v="303410.3"/>
    <n v="50201.91"/>
    <n v="44683.56"/>
    <n v="103456"/>
    <n v="234"/>
    <n v="0"/>
    <n v="0"/>
    <n v="0"/>
    <n v="0"/>
    <n v="0"/>
    <n v="7353917903.7699995"/>
    <n v="1216770559.47"/>
    <n v="1083019337.26"/>
  </r>
  <r>
    <x v="872"/>
    <n v="5803526128.7299995"/>
    <n v="958800926.62"/>
    <n v="855914184.61000001"/>
    <n v="1161681578"/>
    <n v="629713"/>
    <n v="415993350.35000002"/>
    <n v="68726288.280000001"/>
    <n v="61351426.939999998"/>
    <n v="231266640"/>
    <n v="203490"/>
    <n v="0"/>
    <n v="0"/>
    <n v="0"/>
    <n v="0"/>
    <n v="0"/>
    <n v="0"/>
    <n v="0"/>
    <n v="0"/>
    <n v="0"/>
    <n v="0"/>
    <n v="0"/>
    <n v="0"/>
    <n v="0"/>
    <n v="0"/>
    <n v="0"/>
    <n v="8071"/>
    <n v="1333"/>
    <n v="1190"/>
    <n v="7"/>
    <n v="5"/>
    <n v="0"/>
    <n v="0"/>
    <n v="0"/>
    <n v="0"/>
    <n v="0"/>
    <n v="0"/>
    <n v="0"/>
    <n v="0"/>
    <n v="0"/>
    <n v="0"/>
    <n v="46087955.149999999"/>
    <n v="7614194.0499999998"/>
    <n v="6797132.2400000002"/>
    <n v="1356306"/>
    <n v="950"/>
    <n v="45573245.140000001"/>
    <n v="7529158.7699999996"/>
    <n v="6721221.9100000001"/>
    <n v="189829034"/>
    <n v="28132"/>
    <n v="0"/>
    <n v="0"/>
    <n v="0"/>
    <n v="0"/>
    <n v="0"/>
    <n v="80246"/>
    <n v="13257"/>
    <n v="11835"/>
    <n v="1929"/>
    <n v="16"/>
    <n v="0"/>
    <n v="0"/>
    <n v="0"/>
    <n v="0"/>
    <n v="0"/>
    <n v="0"/>
    <n v="0"/>
    <n v="0"/>
    <n v="0"/>
    <n v="0"/>
    <n v="0"/>
    <n v="0"/>
    <n v="0"/>
    <n v="0"/>
    <n v="0"/>
    <n v="123253124.39"/>
    <n v="20362656.640000001"/>
    <n v="18177586.370000001"/>
    <n v="105323048"/>
    <n v="53587"/>
    <n v="1564337.98"/>
    <n v="258444.38"/>
    <n v="230711.3"/>
    <n v="2646056"/>
    <n v="1233"/>
    <n v="122245.64"/>
    <n v="20196.21"/>
    <n v="18029"/>
    <n v="61002"/>
    <n v="194"/>
    <n v="0"/>
    <n v="0"/>
    <n v="0"/>
    <n v="0"/>
    <n v="0"/>
    <n v="6436208704.3800001"/>
    <n v="1063326454.9499999"/>
    <n v="949223317.36999989"/>
  </r>
  <r>
    <x v="873"/>
    <n v="6212267342.9899998"/>
    <n v="1035395147.08"/>
    <n v="923674816.07000005"/>
    <n v="1231081449"/>
    <n v="626509"/>
    <n v="442768798.39999998"/>
    <n v="73796029.670000002"/>
    <n v="65833352.920000002"/>
    <n v="211880461"/>
    <n v="180980"/>
    <n v="0"/>
    <n v="0"/>
    <n v="0"/>
    <n v="0"/>
    <n v="0"/>
    <n v="0"/>
    <n v="0"/>
    <n v="0"/>
    <n v="0"/>
    <n v="0"/>
    <n v="0"/>
    <n v="0"/>
    <n v="0"/>
    <n v="0"/>
    <n v="0"/>
    <n v="8077"/>
    <n v="1346"/>
    <n v="1201"/>
    <n v="7"/>
    <n v="5"/>
    <n v="0"/>
    <n v="0"/>
    <n v="0"/>
    <n v="0"/>
    <n v="0"/>
    <n v="0"/>
    <n v="0"/>
    <n v="0"/>
    <n v="0"/>
    <n v="0"/>
    <n v="47427383.479999997"/>
    <n v="7904695.6600000001"/>
    <n v="7051769.8799999999"/>
    <n v="1448058"/>
    <n v="820"/>
    <n v="42951452.119999997"/>
    <n v="7158694.6600000001"/>
    <n v="6386263.25"/>
    <n v="177085309"/>
    <n v="27936"/>
    <n v="0"/>
    <n v="0"/>
    <n v="0"/>
    <n v="0"/>
    <n v="0"/>
    <n v="78765"/>
    <n v="13128"/>
    <n v="11711"/>
    <n v="1892"/>
    <n v="13"/>
    <n v="0"/>
    <n v="0"/>
    <n v="0"/>
    <n v="0"/>
    <n v="0"/>
    <n v="0"/>
    <n v="0"/>
    <n v="0"/>
    <n v="0"/>
    <n v="0"/>
    <n v="0"/>
    <n v="0"/>
    <n v="0"/>
    <n v="0"/>
    <n v="0"/>
    <n v="148846821.46000001"/>
    <n v="24808217.050000001"/>
    <n v="22131381.800000001"/>
    <n v="140554635"/>
    <n v="54599"/>
    <n v="800521.28"/>
    <n v="133422.44"/>
    <n v="119026"/>
    <n v="1675763"/>
    <n v="1158"/>
    <n v="102417.38"/>
    <n v="17069.849999999999"/>
    <n v="15227.99"/>
    <n v="20735"/>
    <n v="174"/>
    <n v="0"/>
    <n v="0"/>
    <n v="0"/>
    <n v="0"/>
    <n v="0"/>
    <n v="6895251579.1099987"/>
    <n v="1149227750.4100001"/>
    <n v="1025224749.91"/>
  </r>
  <r>
    <x v="874"/>
    <n v="5757563970.6000004"/>
    <n v="952245831.42999995"/>
    <n v="852353694.44000006"/>
    <n v="1309418095"/>
    <n v="576292"/>
    <n v="440079910.11000001"/>
    <n v="72784994.150000006"/>
    <n v="65149729.840000004"/>
    <n v="184965764"/>
    <n v="174317"/>
    <n v="0"/>
    <n v="0"/>
    <n v="0"/>
    <n v="0"/>
    <n v="0"/>
    <n v="0"/>
    <n v="0"/>
    <n v="0"/>
    <n v="0"/>
    <n v="0"/>
    <n v="0"/>
    <n v="0"/>
    <n v="0"/>
    <n v="0"/>
    <n v="0"/>
    <n v="21976"/>
    <n v="3635"/>
    <n v="3253"/>
    <n v="19"/>
    <n v="5"/>
    <n v="0"/>
    <n v="0"/>
    <n v="0"/>
    <n v="0"/>
    <n v="0"/>
    <n v="0"/>
    <n v="0"/>
    <n v="0"/>
    <n v="0"/>
    <n v="0"/>
    <n v="49561168.990000002"/>
    <n v="8196941.7599999998"/>
    <n v="7337069.2400000002"/>
    <n v="1550253"/>
    <n v="1011"/>
    <n v="42568356.329999998"/>
    <n v="7040397.6500000004"/>
    <n v="6301848.4800000004"/>
    <n v="169971085"/>
    <n v="25446"/>
    <n v="0"/>
    <n v="0"/>
    <n v="0"/>
    <n v="0"/>
    <n v="0"/>
    <n v="75530"/>
    <n v="12492"/>
    <n v="11182"/>
    <n v="1821"/>
    <n v="21"/>
    <n v="0"/>
    <n v="0"/>
    <n v="0"/>
    <n v="0"/>
    <n v="0"/>
    <n v="0"/>
    <n v="0"/>
    <n v="0"/>
    <n v="0"/>
    <n v="0"/>
    <n v="0"/>
    <n v="0"/>
    <n v="0"/>
    <n v="0"/>
    <n v="0"/>
    <n v="100798996.77"/>
    <n v="16671186.800000001"/>
    <n v="14922352.18"/>
    <n v="92667321"/>
    <n v="43587"/>
    <n v="614364.98"/>
    <n v="101610.07"/>
    <n v="90951.01"/>
    <n v="1425008"/>
    <n v="1040"/>
    <n v="129009.82"/>
    <n v="21336.99"/>
    <n v="19098.7"/>
    <n v="50102"/>
    <n v="174"/>
    <n v="0"/>
    <n v="0"/>
    <n v="0"/>
    <n v="0"/>
    <n v="0"/>
    <n v="6391413283.5999994"/>
    <n v="1057078425.8499999"/>
    <n v="946189178.8900001"/>
  </r>
  <r>
    <x v="875"/>
    <n v="4946315294.1000004"/>
    <n v="818926373.20000005"/>
    <n v="733972680.94000006"/>
    <n v="1064420085"/>
    <n v="509283"/>
    <n v="272498571.97000003"/>
    <n v="45115657.609999999"/>
    <n v="40435454.579999998"/>
    <n v="140524396"/>
    <n v="157025"/>
    <n v="0"/>
    <n v="0"/>
    <n v="0"/>
    <n v="0"/>
    <n v="0"/>
    <n v="0"/>
    <n v="0"/>
    <n v="0"/>
    <n v="0"/>
    <n v="0"/>
    <n v="0"/>
    <n v="0"/>
    <n v="0"/>
    <n v="0"/>
    <n v="0"/>
    <n v="96992"/>
    <n v="16058"/>
    <n v="14392"/>
    <n v="82"/>
    <n v="6"/>
    <n v="0"/>
    <n v="0"/>
    <n v="0"/>
    <n v="0"/>
    <n v="0"/>
    <n v="0"/>
    <n v="0"/>
    <n v="0"/>
    <n v="0"/>
    <n v="0"/>
    <n v="46918292.969999999"/>
    <n v="7767929.2999999998"/>
    <n v="6962100.7199999997"/>
    <n v="1475301"/>
    <n v="894"/>
    <n v="34609195.68"/>
    <n v="5729999.2800000003"/>
    <n v="5135581.26"/>
    <n v="143349621"/>
    <n v="23461"/>
    <n v="0"/>
    <n v="0"/>
    <n v="0"/>
    <n v="0"/>
    <n v="0"/>
    <n v="83"/>
    <n v="14"/>
    <n v="12"/>
    <n v="2"/>
    <n v="2"/>
    <n v="0"/>
    <n v="0"/>
    <n v="0"/>
    <n v="0"/>
    <n v="0"/>
    <n v="0"/>
    <n v="0"/>
    <n v="0"/>
    <n v="0"/>
    <n v="0"/>
    <n v="0"/>
    <n v="0"/>
    <n v="0"/>
    <n v="0"/>
    <n v="0"/>
    <n v="140892924.66999999"/>
    <n v="23326643.16"/>
    <n v="20906786.469999999"/>
    <n v="111558265"/>
    <n v="50852"/>
    <n v="662724.59"/>
    <n v="109722.61"/>
    <n v="98340.22"/>
    <n v="1185825"/>
    <n v="943"/>
    <n v="115143.12"/>
    <n v="19063.43"/>
    <n v="17085.830000000002"/>
    <n v="58171"/>
    <n v="195"/>
    <n v="0"/>
    <n v="0"/>
    <n v="0"/>
    <n v="0"/>
    <n v="0"/>
    <n v="5442109222.1000013"/>
    <n v="901011460.58999991"/>
    <n v="807542434.02000022"/>
  </r>
  <r>
    <x v="876"/>
    <n v="5542083860.0799999"/>
    <n v="917183923.88999999"/>
    <n v="822646003.37"/>
    <n v="1187234876"/>
    <n v="608717"/>
    <n v="211585624.25999999"/>
    <n v="35016239.020000003"/>
    <n v="31406971.199999999"/>
    <n v="107809443"/>
    <n v="126710"/>
    <n v="0"/>
    <n v="0"/>
    <n v="0"/>
    <n v="0"/>
    <n v="0"/>
    <n v="0"/>
    <n v="0"/>
    <n v="0"/>
    <n v="0"/>
    <n v="0"/>
    <n v="0"/>
    <n v="0"/>
    <n v="0"/>
    <n v="0"/>
    <n v="0"/>
    <n v="8081"/>
    <n v="1337"/>
    <n v="1199"/>
    <n v="7"/>
    <n v="5"/>
    <n v="0"/>
    <n v="0"/>
    <n v="0"/>
    <n v="0"/>
    <n v="0"/>
    <n v="0"/>
    <n v="0"/>
    <n v="0"/>
    <n v="0"/>
    <n v="0"/>
    <n v="50881341.810000002"/>
    <n v="8420577.8800000008"/>
    <n v="7552634.2699999996"/>
    <n v="1600309"/>
    <n v="945"/>
    <n v="43435838.869999997"/>
    <n v="7188388.7199999997"/>
    <n v="6447451.9199999999"/>
    <n v="175623526"/>
    <n v="25776"/>
    <n v="0"/>
    <n v="0"/>
    <n v="0"/>
    <n v="0"/>
    <n v="0"/>
    <n v="84634"/>
    <n v="14007"/>
    <n v="12563"/>
    <n v="2044"/>
    <n v="28"/>
    <n v="0"/>
    <n v="0"/>
    <n v="0"/>
    <n v="0"/>
    <n v="0"/>
    <n v="0"/>
    <n v="0"/>
    <n v="0"/>
    <n v="0"/>
    <n v="0"/>
    <n v="0"/>
    <n v="0"/>
    <n v="0"/>
    <n v="0"/>
    <n v="0"/>
    <n v="167310030.81999999"/>
    <n v="27688875.600000001"/>
    <n v="24834869.280000001"/>
    <n v="116486864"/>
    <n v="52321"/>
    <n v="581507.83999999997"/>
    <n v="96236.3"/>
    <n v="86316.83"/>
    <n v="1259923"/>
    <n v="898"/>
    <n v="133634.32999999999"/>
    <n v="22115.74"/>
    <n v="19836.18"/>
    <n v="50304"/>
    <n v="208"/>
    <n v="0"/>
    <n v="0"/>
    <n v="0"/>
    <n v="0"/>
    <n v="0"/>
    <n v="6016104553.0100002"/>
    <n v="995631701.14999998"/>
    <n v="893007845.04999995"/>
  </r>
  <r>
    <x v="877"/>
    <n v="5412069005.8800001"/>
    <n v="890699615.86000001"/>
    <n v="798016633.37"/>
    <n v="1155824732"/>
    <n v="575849"/>
    <n v="288393331.54000002"/>
    <n v="47462777.979999997"/>
    <n v="42523972.859999999"/>
    <n v="182468435"/>
    <n v="175701"/>
    <n v="0"/>
    <n v="0"/>
    <n v="0"/>
    <n v="0"/>
    <n v="0"/>
    <n v="0"/>
    <n v="0"/>
    <n v="0"/>
    <n v="0"/>
    <n v="0"/>
    <n v="0"/>
    <n v="0"/>
    <n v="0"/>
    <n v="0"/>
    <n v="0"/>
    <n v="8082"/>
    <n v="1330"/>
    <n v="1192"/>
    <n v="7"/>
    <n v="5"/>
    <n v="0"/>
    <n v="0"/>
    <n v="0"/>
    <n v="0"/>
    <n v="0"/>
    <n v="0"/>
    <n v="0"/>
    <n v="0"/>
    <n v="0"/>
    <n v="0"/>
    <n v="45432015.700000003"/>
    <n v="7477044.1600000001"/>
    <n v="6699009.9699999997"/>
    <n v="1398431"/>
    <n v="1153"/>
    <n v="34855556.18"/>
    <n v="5736406.9900000002"/>
    <n v="5139497.22"/>
    <n v="152654522"/>
    <n v="26538"/>
    <n v="0"/>
    <n v="0"/>
    <n v="0"/>
    <n v="0"/>
    <n v="0"/>
    <n v="393667"/>
    <n v="64788"/>
    <n v="58047"/>
    <n v="9541"/>
    <n v="48"/>
    <n v="0"/>
    <n v="0"/>
    <n v="0"/>
    <n v="0"/>
    <n v="0"/>
    <n v="0"/>
    <n v="0"/>
    <n v="0"/>
    <n v="0"/>
    <n v="0"/>
    <n v="0"/>
    <n v="0"/>
    <n v="0"/>
    <n v="0"/>
    <n v="0"/>
    <n v="150953668.34"/>
    <n v="24843433.120000001"/>
    <n v="22258315.27"/>
    <n v="131327509"/>
    <n v="46749"/>
    <n v="745543.45"/>
    <n v="122698.96"/>
    <n v="109931.35"/>
    <n v="1118931"/>
    <n v="962"/>
    <n v="91754.53"/>
    <n v="15100.64"/>
    <n v="13529.33"/>
    <n v="63090"/>
    <n v="189"/>
    <n v="0"/>
    <n v="0"/>
    <n v="0"/>
    <n v="0"/>
    <n v="0"/>
    <n v="5932942624.6199999"/>
    <n v="976423195.71000004"/>
    <n v="874820128.37000012"/>
  </r>
  <r>
    <x v="878"/>
    <n v="5319013152.6099997"/>
    <n v="868381955.29999995"/>
    <n v="779605310.60000002"/>
    <n v="1017678674"/>
    <n v="527170"/>
    <n v="270433499.00999999"/>
    <n v="44150966.340000004"/>
    <n v="39637313.530000001"/>
    <n v="131024474"/>
    <n v="156492"/>
    <n v="0"/>
    <n v="0"/>
    <n v="0"/>
    <n v="0"/>
    <n v="0"/>
    <n v="0"/>
    <n v="0"/>
    <n v="0"/>
    <n v="0"/>
    <n v="0"/>
    <n v="0"/>
    <n v="0"/>
    <n v="0"/>
    <n v="0"/>
    <n v="0"/>
    <n v="10407"/>
    <n v="1699"/>
    <n v="1525"/>
    <n v="9"/>
    <n v="7"/>
    <n v="0"/>
    <n v="0"/>
    <n v="0"/>
    <n v="0"/>
    <n v="0"/>
    <n v="0"/>
    <n v="0"/>
    <n v="0"/>
    <n v="0"/>
    <n v="0"/>
    <n v="50787266.490000002"/>
    <n v="8291527.8700000001"/>
    <n v="7443866.2800000003"/>
    <n v="1599362"/>
    <n v="1203"/>
    <n v="36994959.109999999"/>
    <n v="6039796.1100000003"/>
    <n v="5422334.1399999997"/>
    <n v="154752836"/>
    <n v="24682"/>
    <n v="0"/>
    <n v="0"/>
    <n v="0"/>
    <n v="0"/>
    <n v="0"/>
    <n v="326298"/>
    <n v="53271"/>
    <n v="47825"/>
    <n v="7962"/>
    <n v="93"/>
    <n v="0"/>
    <n v="0"/>
    <n v="0"/>
    <n v="0"/>
    <n v="0"/>
    <n v="0"/>
    <n v="0"/>
    <n v="0"/>
    <n v="0"/>
    <n v="0"/>
    <n v="0"/>
    <n v="0"/>
    <n v="0"/>
    <n v="0"/>
    <n v="0"/>
    <n v="146909390.53999999"/>
    <n v="23984423.449999999"/>
    <n v="21532441.780000001"/>
    <n v="135499437"/>
    <n v="51129"/>
    <n v="670748.18000000005"/>
    <n v="109506.33"/>
    <n v="98311.25"/>
    <n v="1484147"/>
    <n v="891"/>
    <n v="112978.48"/>
    <n v="18444.86"/>
    <n v="16559.2"/>
    <n v="46184"/>
    <n v="162"/>
    <n v="0"/>
    <n v="0"/>
    <n v="0"/>
    <n v="0"/>
    <n v="0"/>
    <n v="5825258699.4199991"/>
    <n v="951031590.26000011"/>
    <n v="853805486.77999997"/>
  </r>
  <r>
    <x v="879"/>
    <n v="6488528720.6599998"/>
    <n v="1069725784.86"/>
    <n v="956107615.33000004"/>
    <n v="1282482764"/>
    <n v="586412"/>
    <n v="275116209.5"/>
    <n v="45356800.560000002"/>
    <n v="40539344.789999999"/>
    <n v="161648593"/>
    <n v="158322"/>
    <n v="0"/>
    <n v="0"/>
    <n v="0"/>
    <n v="0"/>
    <n v="0"/>
    <n v="0"/>
    <n v="0"/>
    <n v="0"/>
    <n v="0"/>
    <n v="0"/>
    <n v="0"/>
    <n v="0"/>
    <n v="0"/>
    <n v="0"/>
    <n v="0"/>
    <n v="113887"/>
    <n v="18776"/>
    <n v="16782"/>
    <n v="100"/>
    <n v="7"/>
    <n v="0"/>
    <n v="0"/>
    <n v="0"/>
    <n v="0"/>
    <n v="0"/>
    <n v="0"/>
    <n v="0"/>
    <n v="0"/>
    <n v="0"/>
    <n v="0"/>
    <n v="53714347.18"/>
    <n v="8855570.2899999991"/>
    <n v="7914998.7000000002"/>
    <n v="1644502"/>
    <n v="1073"/>
    <n v="35035051.090000004"/>
    <n v="5776023.9900000002"/>
    <n v="5162538.47"/>
    <n v="161264350"/>
    <n v="27560"/>
    <n v="0"/>
    <n v="0"/>
    <n v="0"/>
    <n v="0"/>
    <n v="0"/>
    <n v="151444"/>
    <n v="24968"/>
    <n v="22316"/>
    <n v="3694"/>
    <n v="51"/>
    <n v="0"/>
    <n v="0"/>
    <n v="0"/>
    <n v="0"/>
    <n v="0"/>
    <n v="0"/>
    <n v="0"/>
    <n v="0"/>
    <n v="0"/>
    <n v="0"/>
    <n v="0"/>
    <n v="0"/>
    <n v="0"/>
    <n v="0"/>
    <n v="0"/>
    <n v="121283378.04000001"/>
    <n v="19995281.260000002"/>
    <n v="17871533.960000001"/>
    <n v="101689090"/>
    <n v="41886"/>
    <n v="891167.6"/>
    <n v="146921.59"/>
    <n v="131316.69"/>
    <n v="2101537"/>
    <n v="935"/>
    <n v="108648.15"/>
    <n v="17912.189999999999"/>
    <n v="16009.69"/>
    <n v="54187"/>
    <n v="180"/>
    <n v="0"/>
    <n v="0"/>
    <n v="0"/>
    <n v="0"/>
    <n v="0"/>
    <n v="6974942853.2200003"/>
    <n v="1149918038.74"/>
    <n v="1027782455.6300002"/>
  </r>
  <r>
    <x v="880"/>
    <n v="3863355115.5900002"/>
    <n v="638993568.57000005"/>
    <n v="570725509.00999999"/>
    <n v="831859686"/>
    <n v="425452"/>
    <n v="372173799.89999998"/>
    <n v="61557029.420000002"/>
    <n v="54980470.350000001"/>
    <n v="200319602"/>
    <n v="191162"/>
    <n v="0"/>
    <n v="0"/>
    <n v="0"/>
    <n v="0"/>
    <n v="0"/>
    <n v="0"/>
    <n v="0"/>
    <n v="0"/>
    <n v="0"/>
    <n v="0"/>
    <n v="0"/>
    <n v="0"/>
    <n v="0"/>
    <n v="0"/>
    <n v="0"/>
    <n v="8088"/>
    <n v="1338"/>
    <n v="1195"/>
    <n v="7"/>
    <n v="5"/>
    <n v="0"/>
    <n v="0"/>
    <n v="0"/>
    <n v="0"/>
    <n v="0"/>
    <n v="0"/>
    <n v="0"/>
    <n v="0"/>
    <n v="0"/>
    <n v="0"/>
    <n v="48477284.369999997"/>
    <n v="8018075.4800000004"/>
    <n v="7161449.5599999996"/>
    <n v="1515776"/>
    <n v="859"/>
    <n v="35008354.829999998"/>
    <n v="5790333.25"/>
    <n v="5171712.29"/>
    <n v="138546087"/>
    <n v="22140"/>
    <n v="0"/>
    <n v="0"/>
    <n v="0"/>
    <n v="0"/>
    <n v="0"/>
    <n v="5529"/>
    <n v="914"/>
    <n v="817"/>
    <n v="135"/>
    <n v="9"/>
    <n v="0"/>
    <n v="0"/>
    <n v="0"/>
    <n v="0"/>
    <n v="0"/>
    <n v="0"/>
    <n v="0"/>
    <n v="0"/>
    <n v="0"/>
    <n v="0"/>
    <n v="0"/>
    <n v="0"/>
    <n v="0"/>
    <n v="0"/>
    <n v="0"/>
    <n v="126098254.8"/>
    <n v="20856476.149999999"/>
    <n v="18628235.949999999"/>
    <n v="106733295"/>
    <n v="46956"/>
    <n v="801674.88"/>
    <n v="132595.91"/>
    <n v="118429.78"/>
    <n v="1143269"/>
    <n v="961"/>
    <n v="158251.59"/>
    <n v="26174.59"/>
    <n v="23378.18"/>
    <n v="53413"/>
    <n v="185"/>
    <n v="0"/>
    <n v="0"/>
    <n v="0"/>
    <n v="0"/>
    <n v="0"/>
    <n v="4446086352.960001"/>
    <n v="735376505.37"/>
    <n v="656811197.11999989"/>
  </r>
  <r>
    <x v="881"/>
    <n v="6918693105.8999996"/>
    <n v="1145630730.21"/>
    <n v="1023838804.59"/>
    <n v="1225850125"/>
    <n v="508288"/>
    <n v="370387340.26999998"/>
    <n v="61330530.579999998"/>
    <n v="54810486.009999998"/>
    <n v="214544888"/>
    <n v="254603"/>
    <n v="0"/>
    <n v="0"/>
    <n v="0"/>
    <n v="0"/>
    <n v="0"/>
    <n v="0"/>
    <n v="0"/>
    <n v="0"/>
    <n v="0"/>
    <n v="0"/>
    <n v="0"/>
    <n v="0"/>
    <n v="0"/>
    <n v="0"/>
    <n v="0"/>
    <n v="121659"/>
    <n v="20145"/>
    <n v="18003"/>
    <n v="107"/>
    <n v="6"/>
    <n v="0"/>
    <n v="0"/>
    <n v="0"/>
    <n v="0"/>
    <n v="0"/>
    <n v="0"/>
    <n v="0"/>
    <n v="0"/>
    <n v="0"/>
    <n v="0"/>
    <n v="50514762.149999999"/>
    <n v="8364479.0899999999"/>
    <n v="7475251.8899999997"/>
    <n v="1545379"/>
    <n v="1619"/>
    <n v="37859224.890000001"/>
    <n v="6268913.9100000001"/>
    <n v="5602466.0999999996"/>
    <n v="158409940"/>
    <n v="26262"/>
    <n v="0"/>
    <n v="0"/>
    <n v="0"/>
    <n v="0"/>
    <n v="0"/>
    <n v="47631"/>
    <n v="7887"/>
    <n v="7048"/>
    <n v="1166"/>
    <n v="25"/>
    <n v="0"/>
    <n v="0"/>
    <n v="0"/>
    <n v="0"/>
    <n v="0"/>
    <n v="0"/>
    <n v="0"/>
    <n v="0"/>
    <n v="0"/>
    <n v="0"/>
    <n v="0"/>
    <n v="0"/>
    <n v="0"/>
    <n v="0"/>
    <n v="0"/>
    <n v="89381142.870000005"/>
    <n v="14800162.75"/>
    <n v="13226758.449999999"/>
    <n v="88801124"/>
    <n v="31231"/>
    <n v="531789.84"/>
    <n v="88056.34"/>
    <n v="78695.08"/>
    <n v="1402989"/>
    <n v="903"/>
    <n v="194149.7"/>
    <n v="32148.25"/>
    <n v="28730.57"/>
    <n v="67345"/>
    <n v="316"/>
    <n v="0"/>
    <n v="0"/>
    <n v="0"/>
    <n v="0"/>
    <n v="0"/>
    <n v="7467730805.6199999"/>
    <n v="1236543053.1299999"/>
    <n v="1105086243.6900001"/>
  </r>
  <r>
    <x v="882"/>
    <n v="5382413749.3100004"/>
    <n v="894802126.16999996"/>
    <n v="802136145.40999997"/>
    <n v="974891711"/>
    <n v="507963"/>
    <n v="312177007.06999999"/>
    <n v="51898026.18"/>
    <n v="46523450.780000001"/>
    <n v="160849545"/>
    <n v="172585"/>
    <n v="0"/>
    <n v="0"/>
    <n v="0"/>
    <n v="0"/>
    <n v="0"/>
    <n v="0"/>
    <n v="0"/>
    <n v="0"/>
    <n v="0"/>
    <n v="0"/>
    <n v="0"/>
    <n v="0"/>
    <n v="0"/>
    <n v="0"/>
    <n v="0"/>
    <n v="8090"/>
    <n v="1345"/>
    <n v="1206"/>
    <n v="7"/>
    <n v="5"/>
    <n v="0"/>
    <n v="0"/>
    <n v="0"/>
    <n v="0"/>
    <n v="0"/>
    <n v="0"/>
    <n v="0"/>
    <n v="0"/>
    <n v="0"/>
    <n v="0"/>
    <n v="47853338.159999996"/>
    <n v="7955402.6699999999"/>
    <n v="7131538.75"/>
    <n v="1514330"/>
    <n v="997"/>
    <n v="31530152.739999998"/>
    <n v="5241746.37"/>
    <n v="4698909.5199999996"/>
    <n v="140126304"/>
    <n v="24525"/>
    <n v="0"/>
    <n v="0"/>
    <n v="0"/>
    <n v="0"/>
    <n v="0"/>
    <n v="171751"/>
    <n v="28553"/>
    <n v="25596"/>
    <n v="4200"/>
    <n v="17"/>
    <n v="0"/>
    <n v="0"/>
    <n v="0"/>
    <n v="0"/>
    <n v="0"/>
    <n v="0"/>
    <n v="0"/>
    <n v="0"/>
    <n v="0"/>
    <n v="0"/>
    <n v="0"/>
    <n v="0"/>
    <n v="0"/>
    <n v="0"/>
    <n v="0"/>
    <n v="115140253.77"/>
    <n v="19141550.370000001"/>
    <n v="17159245.579999998"/>
    <n v="99803155"/>
    <n v="37355"/>
    <n v="1025795.78"/>
    <n v="170533.94"/>
    <n v="152873.4"/>
    <n v="1953339"/>
    <n v="933"/>
    <n v="342970.52"/>
    <n v="57017.31"/>
    <n v="51112.58"/>
    <n v="86724"/>
    <n v="381"/>
    <n v="0"/>
    <n v="0"/>
    <n v="0"/>
    <n v="0"/>
    <n v="0"/>
    <n v="5890663108.3500004"/>
    <n v="979296301.00999987"/>
    <n v="877880078.01999998"/>
  </r>
  <r>
    <x v="883"/>
    <n v="6592275669.8699999"/>
    <n v="1112902113.5899999"/>
    <n v="999344460.75999999"/>
    <n v="1254240962"/>
    <n v="556770"/>
    <n v="351403778.45999998"/>
    <n v="59323673.240000002"/>
    <n v="53270439.079999998"/>
    <n v="183446425"/>
    <n v="178936"/>
    <n v="0"/>
    <n v="0"/>
    <n v="0"/>
    <n v="0"/>
    <n v="0"/>
    <n v="0"/>
    <n v="0"/>
    <n v="0"/>
    <n v="0"/>
    <n v="0"/>
    <n v="0"/>
    <n v="0"/>
    <n v="0"/>
    <n v="0"/>
    <n v="0"/>
    <n v="8089"/>
    <n v="1366"/>
    <n v="1226"/>
    <n v="7"/>
    <n v="5"/>
    <n v="0"/>
    <n v="0"/>
    <n v="0"/>
    <n v="0"/>
    <n v="0"/>
    <n v="0"/>
    <n v="0"/>
    <n v="0"/>
    <n v="0"/>
    <n v="0"/>
    <n v="59650744.5"/>
    <n v="10070185.619999999"/>
    <n v="9042649.9299999997"/>
    <n v="1798654"/>
    <n v="3033"/>
    <n v="36123610.450000003"/>
    <n v="6098355.7800000003"/>
    <n v="5476095.3300000001"/>
    <n v="154466464"/>
    <n v="27922"/>
    <n v="0"/>
    <n v="0"/>
    <n v="0"/>
    <n v="0"/>
    <n v="0"/>
    <n v="31977"/>
    <n v="5398"/>
    <n v="4848"/>
    <n v="784"/>
    <n v="15"/>
    <n v="0"/>
    <n v="0"/>
    <n v="0"/>
    <n v="0"/>
    <n v="0"/>
    <n v="0"/>
    <n v="0"/>
    <n v="0"/>
    <n v="0"/>
    <n v="0"/>
    <n v="0"/>
    <n v="0"/>
    <n v="0"/>
    <n v="0"/>
    <n v="0"/>
    <n v="231203733.30000001"/>
    <n v="39031608.560000002"/>
    <n v="35048924.189999998"/>
    <n v="188903492"/>
    <n v="52001"/>
    <n v="593215.03"/>
    <n v="100146.03"/>
    <n v="89927.39"/>
    <n v="1286248"/>
    <n v="893"/>
    <n v="297762.52"/>
    <n v="50268"/>
    <n v="45138.79"/>
    <n v="67733"/>
    <n v="472"/>
    <n v="0"/>
    <n v="0"/>
    <n v="0"/>
    <n v="0"/>
    <n v="0"/>
    <n v="7271588580.1300001"/>
    <n v="1227583114.8199997"/>
    <n v="1102323709.47"/>
  </r>
  <r>
    <x v="884"/>
    <n v="5369436893.6599998"/>
    <n v="916082932.74000001"/>
    <n v="822020345.01999998"/>
    <n v="987572739"/>
    <n v="479843"/>
    <n v="446680569.62"/>
    <n v="76208446.870000005"/>
    <n v="68383430.739999995"/>
    <n v="184175508"/>
    <n v="179714"/>
    <n v="0"/>
    <n v="0"/>
    <n v="0"/>
    <n v="0"/>
    <n v="0"/>
    <n v="0"/>
    <n v="0"/>
    <n v="0"/>
    <n v="0"/>
    <n v="0"/>
    <n v="0"/>
    <n v="0"/>
    <n v="0"/>
    <n v="0"/>
    <n v="0"/>
    <n v="21995"/>
    <n v="3753"/>
    <n v="3367"/>
    <n v="19"/>
    <n v="6"/>
    <n v="0"/>
    <n v="0"/>
    <n v="0"/>
    <n v="0"/>
    <n v="0"/>
    <n v="0"/>
    <n v="0"/>
    <n v="0"/>
    <n v="0"/>
    <n v="0"/>
    <n v="46975129.520000003"/>
    <n v="8014455.7599999998"/>
    <n v="7191538.5099999998"/>
    <n v="1524901"/>
    <n v="1713"/>
    <n v="32984838.739999998"/>
    <n v="5627563.6399999997"/>
    <n v="5049730.3600000003"/>
    <n v="138698222"/>
    <n v="24101"/>
    <n v="0"/>
    <n v="0"/>
    <n v="0"/>
    <n v="0"/>
    <n v="0"/>
    <n v="126279"/>
    <n v="21545"/>
    <n v="19332"/>
    <n v="3101"/>
    <n v="27"/>
    <n v="0"/>
    <n v="0"/>
    <n v="0"/>
    <n v="0"/>
    <n v="0"/>
    <n v="0"/>
    <n v="0"/>
    <n v="0"/>
    <n v="0"/>
    <n v="0"/>
    <n v="0"/>
    <n v="0"/>
    <n v="0"/>
    <n v="0"/>
    <n v="0"/>
    <n v="126782661.83"/>
    <n v="21630467.960000001"/>
    <n v="19409470.579999998"/>
    <n v="107681944"/>
    <n v="40829"/>
    <n v="754780.03"/>
    <n v="128773.49"/>
    <n v="115551.14"/>
    <n v="1296733"/>
    <n v="754"/>
    <n v="117228.2"/>
    <n v="20000.38"/>
    <n v="17946.75"/>
    <n v="40791"/>
    <n v="267"/>
    <n v="0"/>
    <n v="0"/>
    <n v="0"/>
    <n v="0"/>
    <n v="0"/>
    <n v="6023880375.5999994"/>
    <n v="1027737938.84"/>
    <n v="922210712.10000002"/>
  </r>
  <r>
    <x v="885"/>
    <n v="1819802565.55"/>
    <n v="310477635.60000002"/>
    <n v="278598065.75999999"/>
    <n v="336865614"/>
    <n v="204378"/>
    <n v="133709051.67"/>
    <n v="22812183.59"/>
    <n v="20469848.690000001"/>
    <n v="52942454"/>
    <n v="103380"/>
    <n v="0"/>
    <n v="0"/>
    <n v="0"/>
    <n v="0"/>
    <n v="0"/>
    <n v="0"/>
    <n v="0"/>
    <n v="0"/>
    <n v="0"/>
    <n v="0"/>
    <n v="0"/>
    <n v="0"/>
    <n v="0"/>
    <n v="0"/>
    <n v="0"/>
    <n v="120289"/>
    <n v="20523"/>
    <n v="18415"/>
    <n v="107"/>
    <n v="6"/>
    <n v="0"/>
    <n v="0"/>
    <n v="0"/>
    <n v="0"/>
    <n v="0"/>
    <n v="0"/>
    <n v="0"/>
    <n v="0"/>
    <n v="0"/>
    <n v="0"/>
    <n v="2216057.4300000002"/>
    <n v="378082.92"/>
    <n v="339261.7"/>
    <n v="34813"/>
    <n v="667"/>
    <n v="10213853.52"/>
    <n v="1742591.83"/>
    <n v="1563664.04"/>
    <n v="46223617"/>
    <n v="8995"/>
    <n v="0"/>
    <n v="0"/>
    <n v="0"/>
    <n v="0"/>
    <n v="0"/>
    <n v="12995"/>
    <n v="2217"/>
    <n v="1989"/>
    <n v="318"/>
    <n v="6"/>
    <n v="0"/>
    <n v="0"/>
    <n v="0"/>
    <n v="0"/>
    <n v="0"/>
    <n v="0"/>
    <n v="0"/>
    <n v="0"/>
    <n v="0"/>
    <n v="0"/>
    <n v="0"/>
    <n v="0"/>
    <n v="0"/>
    <n v="0"/>
    <n v="0"/>
    <n v="37861519.289999999"/>
    <n v="6459577.1100000003"/>
    <n v="5796313.4199999999"/>
    <n v="36713183"/>
    <n v="12550"/>
    <n v="373884.94"/>
    <n v="63788.74"/>
    <n v="57238.97"/>
    <n v="382426"/>
    <n v="349"/>
    <n v="69093.63"/>
    <n v="11788.11"/>
    <n v="10577.71"/>
    <n v="15472"/>
    <n v="141"/>
    <n v="0"/>
    <n v="0"/>
    <n v="0"/>
    <n v="0"/>
    <n v="0"/>
    <n v="2004379310.0300002"/>
    <n v="341968387.90000004"/>
    <n v="306855374.29000002"/>
  </r>
  <r>
    <x v="886"/>
    <n v="5498101137.0299997"/>
    <n v="942197816.25999999"/>
    <n v="836480265.49000001"/>
    <n v="962923852"/>
    <n v="492584"/>
    <n v="353321097.36000001"/>
    <n v="60547879.729999997"/>
    <n v="53754217.68"/>
    <n v="160848061"/>
    <n v="239016"/>
    <n v="0"/>
    <n v="0"/>
    <n v="0"/>
    <n v="0"/>
    <n v="0"/>
    <n v="0"/>
    <n v="0"/>
    <n v="0"/>
    <n v="0"/>
    <n v="0"/>
    <n v="0"/>
    <n v="0"/>
    <n v="0"/>
    <n v="0"/>
    <n v="0"/>
    <n v="8082"/>
    <n v="1385"/>
    <n v="1230"/>
    <n v="7"/>
    <n v="5"/>
    <n v="0"/>
    <n v="0"/>
    <n v="0"/>
    <n v="0"/>
    <n v="0"/>
    <n v="0"/>
    <n v="0"/>
    <n v="0"/>
    <n v="0"/>
    <n v="0"/>
    <n v="14452730.24"/>
    <n v="2476733.4300000002"/>
    <n v="2198836.17"/>
    <n v="371977"/>
    <n v="1612"/>
    <n v="32010973.809999999"/>
    <n v="5485652.0199999996"/>
    <n v="4870144.66"/>
    <n v="136271628"/>
    <n v="23978"/>
    <n v="0"/>
    <n v="0"/>
    <n v="0"/>
    <n v="0"/>
    <n v="0"/>
    <n v="389851"/>
    <n v="66808"/>
    <n v="59312"/>
    <n v="9656"/>
    <n v="24"/>
    <n v="0"/>
    <n v="0"/>
    <n v="0"/>
    <n v="0"/>
    <n v="0"/>
    <n v="0"/>
    <n v="0"/>
    <n v="0"/>
    <n v="0"/>
    <n v="0"/>
    <n v="0"/>
    <n v="0"/>
    <n v="0"/>
    <n v="0"/>
    <n v="0"/>
    <n v="138724564.50999999"/>
    <n v="23772931.510000002"/>
    <n v="21105534.010000002"/>
    <n v="117563462"/>
    <n v="47055"/>
    <n v="396920.36"/>
    <n v="68019.39"/>
    <n v="60387.4"/>
    <n v="1069651"/>
    <n v="828"/>
    <n v="157208.91"/>
    <n v="26940.55"/>
    <n v="23917.74"/>
    <n v="55978"/>
    <n v="326"/>
    <n v="0"/>
    <n v="0"/>
    <n v="0"/>
    <n v="0"/>
    <n v="0"/>
    <n v="6037562565.2199993"/>
    <n v="1034644165.8899999"/>
    <n v="918553845.14999986"/>
  </r>
  <r>
    <x v="887"/>
    <n v="6908257361.46"/>
    <n v="1189643079.29"/>
    <n v="1052590599.1799999"/>
    <n v="1403640568"/>
    <n v="546863"/>
    <n v="438103589.70999998"/>
    <n v="75444048.510000005"/>
    <n v="66752539.149999999"/>
    <n v="231701171"/>
    <n v="280816"/>
    <n v="0"/>
    <n v="0"/>
    <n v="0"/>
    <n v="0"/>
    <n v="0"/>
    <n v="0"/>
    <n v="0"/>
    <n v="0"/>
    <n v="0"/>
    <n v="0"/>
    <n v="0"/>
    <n v="0"/>
    <n v="0"/>
    <n v="0"/>
    <n v="0"/>
    <n v="198372"/>
    <n v="34161"/>
    <n v="30225"/>
    <n v="157"/>
    <n v="6"/>
    <n v="0"/>
    <n v="0"/>
    <n v="0"/>
    <n v="0"/>
    <n v="0"/>
    <n v="0"/>
    <n v="0"/>
    <n v="0"/>
    <n v="0"/>
    <n v="0"/>
    <n v="52035260.93"/>
    <n v="8960781.9800000004"/>
    <n v="7928457.7300000004"/>
    <n v="1592307"/>
    <n v="1963"/>
    <n v="41444103.759999998"/>
    <n v="7136921.5999999996"/>
    <n v="6314714.6600000001"/>
    <n v="147787862"/>
    <n v="23219"/>
    <n v="0"/>
    <n v="0"/>
    <n v="0"/>
    <n v="0"/>
    <n v="0"/>
    <n v="423245"/>
    <n v="72885"/>
    <n v="64489"/>
    <n v="10480"/>
    <n v="53"/>
    <n v="0"/>
    <n v="0"/>
    <n v="0"/>
    <n v="0"/>
    <n v="0"/>
    <n v="0"/>
    <n v="0"/>
    <n v="0"/>
    <n v="0"/>
    <n v="0"/>
    <n v="0"/>
    <n v="0"/>
    <n v="0"/>
    <n v="0"/>
    <n v="0"/>
    <n v="190326083.66999999"/>
    <n v="32775285.629999999"/>
    <n v="28999418.52"/>
    <n v="135429763"/>
    <n v="57141"/>
    <n v="754887.79"/>
    <n v="129996.18"/>
    <n v="115020"/>
    <n v="1593382"/>
    <n v="1081"/>
    <n v="217615.61"/>
    <n v="37474.699999999997"/>
    <n v="33157.440000000002"/>
    <n v="86029"/>
    <n v="340"/>
    <n v="0"/>
    <n v="0"/>
    <n v="0"/>
    <n v="0"/>
    <n v="0"/>
    <n v="7631760519.9300003"/>
    <n v="1314234633.8900001"/>
    <n v="1162828620.6800001"/>
  </r>
  <r>
    <x v="888"/>
    <n v="6763746270.75"/>
    <n v="1170380555.9300001"/>
    <n v="1034338492.59"/>
    <n v="1263954010"/>
    <n v="548782"/>
    <n v="455076854.26999998"/>
    <n v="78745281.150000006"/>
    <n v="69592129.659999996"/>
    <n v="267387192"/>
    <n v="297998"/>
    <n v="0"/>
    <n v="0"/>
    <n v="0"/>
    <n v="0"/>
    <n v="0"/>
    <n v="0"/>
    <n v="0"/>
    <n v="0"/>
    <n v="0"/>
    <n v="0"/>
    <n v="0"/>
    <n v="0"/>
    <n v="0"/>
    <n v="0"/>
    <n v="0"/>
    <n v="301690"/>
    <n v="52204"/>
    <n v="46136"/>
    <n v="287"/>
    <n v="7"/>
    <n v="0"/>
    <n v="0"/>
    <n v="0"/>
    <n v="0"/>
    <n v="0"/>
    <n v="0"/>
    <n v="0"/>
    <n v="0"/>
    <n v="0"/>
    <n v="0"/>
    <n v="53723296.049999997"/>
    <n v="9296135.3900000006"/>
    <n v="8215576.2199999997"/>
    <n v="1691894"/>
    <n v="1660"/>
    <n v="49107827.509999998"/>
    <n v="8497487.0700000003"/>
    <n v="7509760.75"/>
    <n v="174941946"/>
    <n v="24668"/>
    <n v="0"/>
    <n v="0"/>
    <n v="0"/>
    <n v="0"/>
    <n v="0"/>
    <n v="595725"/>
    <n v="103083"/>
    <n v="91101"/>
    <n v="15004"/>
    <n v="79"/>
    <n v="0"/>
    <n v="0"/>
    <n v="0"/>
    <n v="0"/>
    <n v="0"/>
    <n v="0"/>
    <n v="0"/>
    <n v="0"/>
    <n v="0"/>
    <n v="0"/>
    <n v="0"/>
    <n v="0"/>
    <n v="0"/>
    <n v="0"/>
    <n v="0"/>
    <n v="221675969.49000001"/>
    <n v="38358216.590000004"/>
    <n v="33899554.909999996"/>
    <n v="168731802"/>
    <n v="88167"/>
    <n v="996969.9"/>
    <n v="172513"/>
    <n v="152460.53"/>
    <n v="1362547"/>
    <n v="1038"/>
    <n v="299596.52"/>
    <n v="51841.38"/>
    <n v="45815.47"/>
    <n v="42273"/>
    <n v="410"/>
    <n v="0"/>
    <n v="0"/>
    <n v="0"/>
    <n v="0"/>
    <n v="0"/>
    <n v="7545524199.4900007"/>
    <n v="1305657317.5100002"/>
    <n v="1153891027.1300001"/>
  </r>
  <r>
    <x v="889"/>
    <n v="5965178967.5500002"/>
    <n v="1028532332.28"/>
    <n v="907817645.61000001"/>
    <n v="1121580337"/>
    <n v="484805"/>
    <n v="397470777.92000002"/>
    <n v="68532989.280000001"/>
    <n v="60489549.060000002"/>
    <n v="194443951"/>
    <n v="296235"/>
    <n v="0"/>
    <n v="0"/>
    <n v="0"/>
    <n v="0"/>
    <n v="0"/>
    <n v="0"/>
    <n v="0"/>
    <n v="0"/>
    <n v="0"/>
    <n v="0"/>
    <n v="0"/>
    <n v="0"/>
    <n v="0"/>
    <n v="0"/>
    <n v="0"/>
    <n v="8083"/>
    <n v="1394"/>
    <n v="1230"/>
    <n v="7"/>
    <n v="5"/>
    <n v="0"/>
    <n v="0"/>
    <n v="0"/>
    <n v="0"/>
    <n v="0"/>
    <n v="0"/>
    <n v="0"/>
    <n v="0"/>
    <n v="0"/>
    <n v="0"/>
    <n v="54331279.039999999"/>
    <n v="9367946.4499999993"/>
    <n v="8268468.4000000004"/>
    <n v="1787827"/>
    <n v="1147"/>
    <n v="47369499.009999998"/>
    <n v="8167577.46"/>
    <n v="7208981.8799999999"/>
    <n v="167283774"/>
    <n v="24083"/>
    <n v="0"/>
    <n v="0"/>
    <n v="0"/>
    <n v="0"/>
    <n v="0"/>
    <n v="257265"/>
    <n v="44358"/>
    <n v="39152"/>
    <n v="6612"/>
    <n v="71"/>
    <n v="0"/>
    <n v="0"/>
    <n v="0"/>
    <n v="0"/>
    <n v="0"/>
    <n v="0"/>
    <n v="0"/>
    <n v="0"/>
    <n v="0"/>
    <n v="0"/>
    <n v="0"/>
    <n v="0"/>
    <n v="0"/>
    <n v="0"/>
    <n v="0"/>
    <n v="180415379.28999999"/>
    <n v="31107708.899999999"/>
    <n v="27456722.719999999"/>
    <n v="140930348"/>
    <n v="49696"/>
    <n v="726625.65"/>
    <n v="125286.76"/>
    <n v="110582.36"/>
    <n v="1699778"/>
    <n v="1102"/>
    <n v="200170.51"/>
    <n v="34513.94"/>
    <n v="30463.18"/>
    <n v="22727"/>
    <n v="320"/>
    <n v="0"/>
    <n v="0"/>
    <n v="0"/>
    <n v="0"/>
    <n v="0"/>
    <n v="6645958046.9700003"/>
    <n v="1145914107.0700002"/>
    <n v="1011422795.21"/>
  </r>
  <r>
    <x v="890"/>
    <n v="5276359681.3999996"/>
    <n v="905595167.07000005"/>
    <n v="801963686.32000005"/>
    <n v="1096762531"/>
    <n v="553044"/>
    <n v="299974733.25"/>
    <n v="51485434.100000001"/>
    <n v="45593715.630000003"/>
    <n v="140813634"/>
    <n v="247201"/>
    <n v="0"/>
    <n v="0"/>
    <n v="0"/>
    <n v="0"/>
    <n v="0"/>
    <n v="0"/>
    <n v="0"/>
    <n v="0"/>
    <n v="0"/>
    <n v="0"/>
    <n v="0"/>
    <n v="0"/>
    <n v="0"/>
    <n v="0"/>
    <n v="0"/>
    <n v="121844"/>
    <n v="20912"/>
    <n v="18519"/>
    <n v="107"/>
    <n v="6"/>
    <n v="0"/>
    <n v="0"/>
    <n v="0"/>
    <n v="0"/>
    <n v="0"/>
    <n v="0"/>
    <n v="0"/>
    <n v="0"/>
    <n v="0"/>
    <n v="0"/>
    <n v="53111124.68"/>
    <n v="9115598.7699999996"/>
    <n v="8072458.2699999996"/>
    <n v="1600438"/>
    <n v="1676"/>
    <n v="45031831.759999998"/>
    <n v="7728928.9699999997"/>
    <n v="6844471.5599999996"/>
    <n v="178102196"/>
    <n v="27207"/>
    <n v="0"/>
    <n v="0"/>
    <n v="0"/>
    <n v="0"/>
    <n v="0"/>
    <n v="455622"/>
    <n v="78200"/>
    <n v="69251"/>
    <n v="11879"/>
    <n v="90"/>
    <n v="0"/>
    <n v="0"/>
    <n v="0"/>
    <n v="0"/>
    <n v="0"/>
    <n v="0"/>
    <n v="0"/>
    <n v="0"/>
    <n v="0"/>
    <n v="0"/>
    <n v="0"/>
    <n v="0"/>
    <n v="0"/>
    <n v="0"/>
    <n v="0"/>
    <n v="161809930.33000001"/>
    <n v="27771854.030000001"/>
    <n v="24593791.18"/>
    <n v="127848871"/>
    <n v="46134"/>
    <n v="482410.48"/>
    <n v="82797.350000000006"/>
    <n v="73322.460000000006"/>
    <n v="1151573"/>
    <n v="955"/>
    <n v="150024.49"/>
    <n v="25749.09"/>
    <n v="22802.5"/>
    <n v="38318"/>
    <n v="288"/>
    <n v="0"/>
    <n v="0"/>
    <n v="0"/>
    <n v="0"/>
    <n v="0"/>
    <n v="5837497202.3899994"/>
    <n v="1001904641.3800001"/>
    <n v="887252017.91999996"/>
  </r>
  <r>
    <x v="891"/>
    <n v="5376330318.3299999"/>
    <n v="913937768.73000002"/>
    <n v="810713902.88"/>
    <n v="1027544232"/>
    <n v="527773"/>
    <n v="367512913.82999998"/>
    <n v="62474571.420000002"/>
    <n v="55418438.060000002"/>
    <n v="156828418"/>
    <n v="163445"/>
    <n v="0"/>
    <n v="0"/>
    <n v="0"/>
    <n v="0"/>
    <n v="0"/>
    <n v="0"/>
    <n v="0"/>
    <n v="0"/>
    <n v="0"/>
    <n v="0"/>
    <n v="0"/>
    <n v="0"/>
    <n v="0"/>
    <n v="0"/>
    <n v="0"/>
    <n v="22048"/>
    <n v="3748"/>
    <n v="3325"/>
    <n v="19"/>
    <n v="5"/>
    <n v="0"/>
    <n v="0"/>
    <n v="0"/>
    <n v="0"/>
    <n v="0"/>
    <n v="0"/>
    <n v="0"/>
    <n v="0"/>
    <n v="0"/>
    <n v="0"/>
    <n v="57394351.520000003"/>
    <n v="9756629.9800000004"/>
    <n v="8654676.3300000001"/>
    <n v="1786605"/>
    <n v="1519"/>
    <n v="45686422.640000001"/>
    <n v="7766365.6600000001"/>
    <n v="6889200.5899999999"/>
    <n v="175422848"/>
    <n v="24965"/>
    <n v="0"/>
    <n v="0"/>
    <n v="0"/>
    <n v="0"/>
    <n v="0"/>
    <n v="861541"/>
    <n v="146456"/>
    <n v="129915"/>
    <n v="23018"/>
    <n v="125"/>
    <n v="0"/>
    <n v="0"/>
    <n v="0"/>
    <n v="0"/>
    <n v="0"/>
    <n v="0"/>
    <n v="0"/>
    <n v="0"/>
    <n v="0"/>
    <n v="0"/>
    <n v="0"/>
    <n v="0"/>
    <n v="0"/>
    <n v="0"/>
    <n v="0"/>
    <n v="132352028.12"/>
    <n v="22498899.829999998"/>
    <n v="19957782.149999999"/>
    <n v="122691021"/>
    <n v="39235"/>
    <n v="647419.76"/>
    <n v="110056.74"/>
    <n v="97626.48"/>
    <n v="995129"/>
    <n v="846"/>
    <n v="186577.83"/>
    <n v="31716.9"/>
    <n v="28134.66"/>
    <n v="48309"/>
    <n v="322"/>
    <n v="0"/>
    <n v="0"/>
    <n v="0"/>
    <n v="0"/>
    <n v="0"/>
    <n v="5980993621.0300007"/>
    <n v="1016726213.26"/>
    <n v="901893001.1500001"/>
  </r>
  <r>
    <x v="892"/>
    <n v="6051819282.7700005"/>
    <n v="1030904075.15"/>
    <n v="919100809.89999998"/>
    <n v="1193219529"/>
    <n v="515630"/>
    <n v="370136884.51999998"/>
    <n v="63051390.789999999"/>
    <n v="56213362.369999997"/>
    <n v="160007256"/>
    <n v="177259"/>
    <n v="0"/>
    <n v="0"/>
    <n v="0"/>
    <n v="0"/>
    <n v="0"/>
    <n v="0"/>
    <n v="0"/>
    <n v="0"/>
    <n v="0"/>
    <n v="0"/>
    <n v="0"/>
    <n v="0"/>
    <n v="0"/>
    <n v="0"/>
    <n v="0"/>
    <n v="15010"/>
    <n v="2557"/>
    <n v="2280"/>
    <n v="13"/>
    <n v="8"/>
    <n v="0"/>
    <n v="0"/>
    <n v="0"/>
    <n v="0"/>
    <n v="0"/>
    <n v="0"/>
    <n v="0"/>
    <n v="0"/>
    <n v="0"/>
    <n v="0"/>
    <n v="49425539.280000001"/>
    <n v="8419450"/>
    <n v="7506346.6100000003"/>
    <n v="1561214"/>
    <n v="1067"/>
    <n v="46349809.369999997"/>
    <n v="7895511.2699999996"/>
    <n v="7039229.9100000001"/>
    <n v="185769186"/>
    <n v="24267"/>
    <n v="0"/>
    <n v="0"/>
    <n v="0"/>
    <n v="0"/>
    <n v="0"/>
    <n v="150077"/>
    <n v="25565"/>
    <n v="22793"/>
    <n v="3865"/>
    <n v="53"/>
    <n v="0"/>
    <n v="0"/>
    <n v="0"/>
    <n v="0"/>
    <n v="0"/>
    <n v="0"/>
    <n v="0"/>
    <n v="0"/>
    <n v="0"/>
    <n v="0"/>
    <n v="0"/>
    <n v="0"/>
    <n v="0"/>
    <n v="0"/>
    <n v="0"/>
    <n v="133069892.62"/>
    <n v="22667943.010000002"/>
    <n v="20209566.800000001"/>
    <n v="123183442"/>
    <n v="35977"/>
    <n v="815036.32"/>
    <n v="138838.29"/>
    <n v="123781.05"/>
    <n v="1296719"/>
    <n v="992"/>
    <n v="123997.86"/>
    <n v="21122.560000000001"/>
    <n v="18831.78"/>
    <n v="51486"/>
    <n v="229"/>
    <n v="0"/>
    <n v="0"/>
    <n v="0"/>
    <n v="0"/>
    <n v="0"/>
    <n v="6651905529.7399998"/>
    <n v="1133126453.0699999"/>
    <n v="1010237001.4199998"/>
  </r>
  <r>
    <x v="893"/>
    <n v="7235989484.4399996"/>
    <n v="1238827167.3399999"/>
    <n v="1105321848.99"/>
    <n v="1326644257"/>
    <n v="601399"/>
    <n v="402744929.63"/>
    <n v="68951366.140000001"/>
    <n v="61520649.149999999"/>
    <n v="179365270"/>
    <n v="189567"/>
    <n v="0"/>
    <n v="0"/>
    <n v="0"/>
    <n v="0"/>
    <n v="0"/>
    <n v="0"/>
    <n v="0"/>
    <n v="0"/>
    <n v="0"/>
    <n v="0"/>
    <n v="0"/>
    <n v="0"/>
    <n v="0"/>
    <n v="0"/>
    <n v="0"/>
    <n v="305385"/>
    <n v="52283"/>
    <n v="46649"/>
    <n v="257"/>
    <n v="6"/>
    <n v="0"/>
    <n v="0"/>
    <n v="0"/>
    <n v="0"/>
    <n v="0"/>
    <n v="0"/>
    <n v="0"/>
    <n v="0"/>
    <n v="0"/>
    <n v="0"/>
    <n v="50397537.939999998"/>
    <n v="8628237.9600000009"/>
    <n v="7698394.25"/>
    <n v="1508266"/>
    <n v="1196"/>
    <n v="58585484.729999997"/>
    <n v="10030043.609999999"/>
    <n v="8949130.7899999991"/>
    <n v="240462798"/>
    <n v="30669"/>
    <n v="0"/>
    <n v="0"/>
    <n v="0"/>
    <n v="0"/>
    <n v="0"/>
    <n v="537016"/>
    <n v="91939"/>
    <n v="82031"/>
    <n v="13375"/>
    <n v="52"/>
    <n v="0"/>
    <n v="0"/>
    <n v="0"/>
    <n v="0"/>
    <n v="0"/>
    <n v="0"/>
    <n v="0"/>
    <n v="0"/>
    <n v="0"/>
    <n v="0"/>
    <n v="0"/>
    <n v="0"/>
    <n v="0"/>
    <n v="0"/>
    <n v="0"/>
    <n v="145747686.13"/>
    <n v="24952522.879999999"/>
    <n v="22263451.640000001"/>
    <n v="127041119"/>
    <n v="61163"/>
    <n v="807730.66"/>
    <n v="138286.37"/>
    <n v="123383.59"/>
    <n v="1521606"/>
    <n v="1040"/>
    <n v="167871.6"/>
    <n v="28740.22"/>
    <n v="25642.95"/>
    <n v="44022"/>
    <n v="246"/>
    <n v="0"/>
    <n v="0"/>
    <n v="0"/>
    <n v="0"/>
    <n v="0"/>
    <n v="7895283126.1299992"/>
    <n v="1351700586.52"/>
    <n v="1206031181.3600001"/>
  </r>
  <r>
    <x v="894"/>
    <n v="7493636954.9499998"/>
    <n v="1280569560.6400001"/>
    <n v="1143211483.77"/>
    <n v="1382142430"/>
    <n v="618508"/>
    <n v="474117963.22000003"/>
    <n v="81020876.180000007"/>
    <n v="72330312.170000002"/>
    <n v="219240572"/>
    <n v="193713"/>
    <n v="0"/>
    <n v="0"/>
    <n v="0"/>
    <n v="0"/>
    <n v="0"/>
    <n v="0"/>
    <n v="0"/>
    <n v="0"/>
    <n v="0"/>
    <n v="0"/>
    <n v="0"/>
    <n v="0"/>
    <n v="0"/>
    <n v="0"/>
    <n v="0"/>
    <n v="338646"/>
    <n v="57870"/>
    <n v="51663"/>
    <n v="307"/>
    <n v="8"/>
    <n v="0"/>
    <n v="0"/>
    <n v="0"/>
    <n v="0"/>
    <n v="0"/>
    <n v="0"/>
    <n v="0"/>
    <n v="0"/>
    <n v="0"/>
    <n v="0"/>
    <n v="15857440.529999999"/>
    <n v="2709839.8"/>
    <n v="2419173.52"/>
    <n v="435400"/>
    <n v="861"/>
    <n v="52143331.140000001"/>
    <n v="8910648.1999999993"/>
    <n v="7954862.9500000002"/>
    <n v="213500693"/>
    <n v="26931"/>
    <n v="0"/>
    <n v="0"/>
    <n v="0"/>
    <n v="0"/>
    <n v="0"/>
    <n v="281742"/>
    <n v="48146"/>
    <n v="42982"/>
    <n v="7097"/>
    <n v="41"/>
    <n v="0"/>
    <n v="0"/>
    <n v="0"/>
    <n v="0"/>
    <n v="0"/>
    <n v="0"/>
    <n v="0"/>
    <n v="0"/>
    <n v="0"/>
    <n v="0"/>
    <n v="0"/>
    <n v="0"/>
    <n v="0"/>
    <n v="0"/>
    <n v="0"/>
    <n v="233075890.09"/>
    <n v="39829777.18"/>
    <n v="35557505.090000004"/>
    <n v="206555874"/>
    <n v="67846"/>
    <n v="426469.12"/>
    <n v="72878.28"/>
    <n v="65061.120000000003"/>
    <n v="887963"/>
    <n v="797"/>
    <n v="171234.59"/>
    <n v="29261.87"/>
    <n v="26123.14"/>
    <n v="27882"/>
    <n v="236"/>
    <n v="0"/>
    <n v="0"/>
    <n v="0"/>
    <n v="0"/>
    <n v="0"/>
    <n v="8270049671.6400003"/>
    <n v="1413248858.1500001"/>
    <n v="1261659166.76"/>
  </r>
  <r>
    <x v="895"/>
    <n v="9124313139.1000004"/>
    <n v="1592070132.98"/>
    <n v="1409334456.6300001"/>
    <n v="1778059247"/>
    <n v="678145"/>
    <n v="628624834.49000001"/>
    <n v="109686593.23999999"/>
    <n v="97096913.049999997"/>
    <n v="261183187"/>
    <n v="224273"/>
    <n v="0"/>
    <n v="0"/>
    <n v="0"/>
    <n v="0"/>
    <n v="0"/>
    <n v="0"/>
    <n v="0"/>
    <n v="0"/>
    <n v="0"/>
    <n v="0"/>
    <n v="0"/>
    <n v="0"/>
    <n v="0"/>
    <n v="0"/>
    <n v="0"/>
    <n v="8108"/>
    <n v="1415"/>
    <n v="1252"/>
    <n v="7"/>
    <n v="5"/>
    <n v="0"/>
    <n v="0"/>
    <n v="0"/>
    <n v="0"/>
    <n v="0"/>
    <n v="0"/>
    <n v="0"/>
    <n v="0"/>
    <n v="0"/>
    <n v="0"/>
    <n v="51449051.219999999"/>
    <n v="8977168.6400000006"/>
    <n v="7946781.2599999998"/>
    <n v="1305456"/>
    <n v="2145"/>
    <n v="65040621.990000002"/>
    <n v="11348715.25"/>
    <n v="10046124.93"/>
    <n v="257629149"/>
    <n v="33426"/>
    <n v="0"/>
    <n v="0"/>
    <n v="0"/>
    <n v="0"/>
    <n v="0"/>
    <n v="225308"/>
    <n v="39313"/>
    <n v="34801"/>
    <n v="5753"/>
    <n v="29"/>
    <n v="0"/>
    <n v="0"/>
    <n v="0"/>
    <n v="0"/>
    <n v="0"/>
    <n v="0"/>
    <n v="0"/>
    <n v="0"/>
    <n v="0"/>
    <n v="0"/>
    <n v="0"/>
    <n v="0"/>
    <n v="0"/>
    <n v="0"/>
    <n v="0"/>
    <n v="225258026.75"/>
    <n v="39304501.189999998"/>
    <n v="34793183.210000001"/>
    <n v="176434595"/>
    <n v="63458"/>
    <n v="1255005.8"/>
    <n v="218981.66"/>
    <n v="193847.24"/>
    <n v="2451899"/>
    <n v="1090"/>
    <n v="128509.89"/>
    <n v="22423.25"/>
    <n v="19849.54"/>
    <n v="56194"/>
    <n v="250"/>
    <n v="0"/>
    <n v="0"/>
    <n v="0"/>
    <n v="0"/>
    <n v="0"/>
    <n v="10096302605.239998"/>
    <n v="1761669244.2100003"/>
    <n v="1559467208.8600001"/>
  </r>
  <r>
    <x v="896"/>
    <n v="6407814663.0500002"/>
    <n v="1106417104.9000001"/>
    <n v="978740593.10000002"/>
    <n v="1103052945"/>
    <n v="500080"/>
    <n v="404363579.06999999"/>
    <n v="69820181.140000001"/>
    <n v="61763186.049999997"/>
    <n v="177124928"/>
    <n v="180296"/>
    <n v="0"/>
    <n v="0"/>
    <n v="0"/>
    <n v="0"/>
    <n v="0"/>
    <n v="0"/>
    <n v="0"/>
    <n v="0"/>
    <n v="0"/>
    <n v="0"/>
    <n v="0"/>
    <n v="0"/>
    <n v="0"/>
    <n v="0"/>
    <n v="0"/>
    <n v="22038"/>
    <n v="3805"/>
    <n v="3366"/>
    <n v="19"/>
    <n v="5"/>
    <n v="0"/>
    <n v="0"/>
    <n v="0"/>
    <n v="0"/>
    <n v="0"/>
    <n v="0"/>
    <n v="0"/>
    <n v="0"/>
    <n v="0"/>
    <n v="0"/>
    <n v="48666641.600000001"/>
    <n v="8403115.1899999995"/>
    <n v="7433426.2400000002"/>
    <n v="1379941"/>
    <n v="1709"/>
    <n v="48298727.420000002"/>
    <n v="8339588.6100000003"/>
    <n v="7377230.4000000004"/>
    <n v="198177863"/>
    <n v="27772"/>
    <n v="0"/>
    <n v="0"/>
    <n v="0"/>
    <n v="0"/>
    <n v="0"/>
    <n v="2599650"/>
    <n v="448873"/>
    <n v="397075"/>
    <n v="66661"/>
    <n v="106"/>
    <n v="0"/>
    <n v="0"/>
    <n v="0"/>
    <n v="0"/>
    <n v="0"/>
    <n v="0"/>
    <n v="0"/>
    <n v="0"/>
    <n v="0"/>
    <n v="0"/>
    <n v="0"/>
    <n v="0"/>
    <n v="0"/>
    <n v="0"/>
    <n v="0"/>
    <n v="136543351.28"/>
    <n v="23576508.899999999"/>
    <n v="20855865.48"/>
    <n v="107060567"/>
    <n v="78390"/>
    <n v="861917.48"/>
    <n v="148824.57"/>
    <n v="131650.75"/>
    <n v="1214794"/>
    <n v="1007"/>
    <n v="139716.07999999999"/>
    <n v="24124.33"/>
    <n v="21340.47"/>
    <n v="110493"/>
    <n v="273"/>
    <n v="0"/>
    <n v="0"/>
    <n v="0"/>
    <n v="0"/>
    <n v="0"/>
    <n v="7049310283.9799995"/>
    <n v="1217182125.6400001"/>
    <n v="1076723733.49"/>
  </r>
  <r>
    <x v="897"/>
    <n v="7193107745.3599997"/>
    <n v="1252194788.9000001"/>
    <n v="1099712233.0799999"/>
    <n v="1222487543"/>
    <n v="532083"/>
    <n v="366264517.91000003"/>
    <n v="63760273.990000002"/>
    <n v="55996043.039999999"/>
    <n v="177879589"/>
    <n v="162614"/>
    <n v="0"/>
    <n v="0"/>
    <n v="0"/>
    <n v="0"/>
    <n v="0"/>
    <n v="0"/>
    <n v="0"/>
    <n v="0"/>
    <n v="0"/>
    <n v="0"/>
    <n v="0"/>
    <n v="0"/>
    <n v="0"/>
    <n v="0"/>
    <n v="0"/>
    <n v="8106"/>
    <n v="1411"/>
    <n v="1239"/>
    <n v="7"/>
    <n v="5"/>
    <n v="0"/>
    <n v="0"/>
    <n v="0"/>
    <n v="0"/>
    <n v="0"/>
    <n v="0"/>
    <n v="0"/>
    <n v="0"/>
    <n v="0"/>
    <n v="0"/>
    <n v="58315549.659999996"/>
    <n v="10151721.619999999"/>
    <n v="8915523.8100000005"/>
    <n v="1693346"/>
    <n v="1541"/>
    <n v="48449898.219999999"/>
    <n v="8434283.5099999998"/>
    <n v="7407221.9800000004"/>
    <n v="203783033"/>
    <n v="26611"/>
    <n v="0"/>
    <n v="0"/>
    <n v="0"/>
    <n v="0"/>
    <n v="0"/>
    <n v="116754"/>
    <n v="20325"/>
    <n v="17850"/>
    <n v="2975"/>
    <n v="27"/>
    <n v="0"/>
    <n v="0"/>
    <n v="0"/>
    <n v="0"/>
    <n v="0"/>
    <n v="0"/>
    <n v="0"/>
    <n v="0"/>
    <n v="0"/>
    <n v="0"/>
    <n v="0"/>
    <n v="0"/>
    <n v="0"/>
    <n v="0"/>
    <n v="0"/>
    <n v="234473843.74000001"/>
    <n v="40817812.780000001"/>
    <n v="35847336.57"/>
    <n v="135898647"/>
    <n v="88958"/>
    <n v="602203.69999999995"/>
    <n v="104833.18"/>
    <n v="92067.41"/>
    <n v="1185824"/>
    <n v="882"/>
    <n v="280244.42"/>
    <n v="48785.67"/>
    <n v="42844.93"/>
    <n v="143968"/>
    <n v="314"/>
    <n v="0"/>
    <n v="0"/>
    <n v="0"/>
    <n v="0"/>
    <n v="0"/>
    <n v="7901618863.0099993"/>
    <n v="1375534235.6500001"/>
    <n v="1208032359.8199999"/>
  </r>
  <r>
    <x v="898"/>
    <n v="6936660842.6700001"/>
    <n v="1197958835.77"/>
    <n v="1052045323.83"/>
    <n v="1250911536"/>
    <n v="558699"/>
    <n v="492366951.33999997"/>
    <n v="85031595.629999995"/>
    <n v="74674596.400000006"/>
    <n v="229203375"/>
    <n v="218694"/>
    <n v="0"/>
    <n v="0"/>
    <n v="0"/>
    <n v="0"/>
    <n v="0"/>
    <n v="0"/>
    <n v="0"/>
    <n v="0"/>
    <n v="0"/>
    <n v="0"/>
    <n v="0"/>
    <n v="0"/>
    <n v="0"/>
    <n v="0"/>
    <n v="0"/>
    <n v="8104"/>
    <n v="1399"/>
    <n v="1229"/>
    <n v="7"/>
    <n v="5"/>
    <n v="0"/>
    <n v="0"/>
    <n v="0"/>
    <n v="0"/>
    <n v="0"/>
    <n v="0"/>
    <n v="0"/>
    <n v="0"/>
    <n v="0"/>
    <n v="0"/>
    <n v="51744347.439999998"/>
    <n v="8936230.2200000007"/>
    <n v="7847781.5199999996"/>
    <n v="1679720"/>
    <n v="1232"/>
    <n v="49723770.5"/>
    <n v="8587277.3000000007"/>
    <n v="7541331.6900000004"/>
    <n v="209599407"/>
    <n v="25481"/>
    <n v="0"/>
    <n v="0"/>
    <n v="0"/>
    <n v="0"/>
    <n v="0"/>
    <n v="153310"/>
    <n v="26477"/>
    <n v="23252"/>
    <n v="3911"/>
    <n v="20"/>
    <n v="0"/>
    <n v="0"/>
    <n v="0"/>
    <n v="0"/>
    <n v="0"/>
    <n v="0"/>
    <n v="0"/>
    <n v="0"/>
    <n v="0"/>
    <n v="0"/>
    <n v="0"/>
    <n v="0"/>
    <n v="0"/>
    <n v="0"/>
    <n v="0"/>
    <n v="216960693.22999999"/>
    <n v="37469033.789999999"/>
    <n v="32905238.98"/>
    <n v="152571648"/>
    <n v="80082"/>
    <n v="770650.09"/>
    <n v="133090.99"/>
    <n v="116880.27"/>
    <n v="1640929"/>
    <n v="911"/>
    <n v="107725.44"/>
    <n v="18604.14"/>
    <n v="16338.13"/>
    <n v="40601"/>
    <n v="207"/>
    <n v="0"/>
    <n v="0"/>
    <n v="0"/>
    <n v="0"/>
    <n v="0"/>
    <n v="7748496394.7099991"/>
    <n v="1338162543.8400002"/>
    <n v="1175171971.8200002"/>
  </r>
  <r>
    <x v="899"/>
    <n v="5721465856.25"/>
    <n v="992792964.82000005"/>
    <n v="873826418.26999998"/>
    <n v="1067975523"/>
    <n v="529992"/>
    <n v="524146716.81"/>
    <n v="90950323.930000007"/>
    <n v="80051731.450000003"/>
    <n v="223680232"/>
    <n v="237724"/>
    <n v="0"/>
    <n v="0"/>
    <n v="0"/>
    <n v="0"/>
    <n v="0"/>
    <n v="0"/>
    <n v="0"/>
    <n v="0"/>
    <n v="0"/>
    <n v="0"/>
    <n v="0"/>
    <n v="0"/>
    <n v="0"/>
    <n v="0"/>
    <n v="0"/>
    <n v="11566"/>
    <n v="2007"/>
    <n v="1767"/>
    <n v="10"/>
    <n v="8"/>
    <n v="0"/>
    <n v="0"/>
    <n v="0"/>
    <n v="0"/>
    <n v="0"/>
    <n v="0"/>
    <n v="0"/>
    <n v="0"/>
    <n v="0"/>
    <n v="0"/>
    <n v="48530607.039999999"/>
    <n v="8421066.6400000006"/>
    <n v="7411968.8200000003"/>
    <n v="1566764"/>
    <n v="918"/>
    <n v="45359017.880000003"/>
    <n v="7870730.1500000004"/>
    <n v="6927579.25"/>
    <n v="172917522"/>
    <n v="24220"/>
    <n v="0"/>
    <n v="0"/>
    <n v="0"/>
    <n v="0"/>
    <n v="0"/>
    <n v="1305262"/>
    <n v="226490"/>
    <n v="199350"/>
    <n v="33044"/>
    <n v="56"/>
    <n v="0"/>
    <n v="0"/>
    <n v="0"/>
    <n v="0"/>
    <n v="0"/>
    <n v="0"/>
    <n v="0"/>
    <n v="0"/>
    <n v="0"/>
    <n v="0"/>
    <n v="0"/>
    <n v="0"/>
    <n v="0"/>
    <n v="0"/>
    <n v="0"/>
    <n v="127081008.72"/>
    <n v="22051190.129999999"/>
    <n v="19408792.34"/>
    <n v="87238065"/>
    <n v="55340"/>
    <n v="788382.99"/>
    <n v="136800.79999999999"/>
    <n v="120407.93"/>
    <n v="1141026"/>
    <n v="1017"/>
    <n v="345293.83"/>
    <n v="59915.64"/>
    <n v="52735.94"/>
    <n v="55468"/>
    <n v="294"/>
    <n v="0"/>
    <n v="0"/>
    <n v="0"/>
    <n v="0"/>
    <n v="0"/>
    <n v="6469033711.5200005"/>
    <n v="1122511489.1100004"/>
    <n v="988000751.00000012"/>
  </r>
  <r>
    <x v="900"/>
    <n v="5838972235.0100002"/>
    <n v="1012567802.83"/>
    <n v="890480888.65999997"/>
    <n v="1125505268"/>
    <n v="561957"/>
    <n v="435971152.82999998"/>
    <n v="75604119.109999999"/>
    <n v="66488409.939999998"/>
    <n v="216951828"/>
    <n v="202135"/>
    <n v="0"/>
    <n v="0"/>
    <n v="0"/>
    <n v="0"/>
    <n v="0"/>
    <n v="0"/>
    <n v="0"/>
    <n v="0"/>
    <n v="0"/>
    <n v="0"/>
    <n v="0"/>
    <n v="0"/>
    <n v="0"/>
    <n v="0"/>
    <n v="0"/>
    <n v="8113"/>
    <n v="1407"/>
    <n v="1237"/>
    <n v="7"/>
    <n v="5"/>
    <n v="0"/>
    <n v="0"/>
    <n v="0"/>
    <n v="0"/>
    <n v="0"/>
    <n v="0"/>
    <n v="0"/>
    <n v="0"/>
    <n v="0"/>
    <n v="0"/>
    <n v="47285933.920000002"/>
    <n v="8200109.9299999997"/>
    <n v="7211409.5999999996"/>
    <n v="1505616"/>
    <n v="668"/>
    <n v="37544853.710000001"/>
    <n v="6510856.4500000002"/>
    <n v="5725832.1100000003"/>
    <n v="124576576"/>
    <n v="20458"/>
    <n v="0"/>
    <n v="0"/>
    <n v="0"/>
    <n v="0"/>
    <n v="0"/>
    <n v="238459"/>
    <n v="41352"/>
    <n v="36367"/>
    <n v="6045"/>
    <n v="29"/>
    <n v="0"/>
    <n v="0"/>
    <n v="0"/>
    <n v="0"/>
    <n v="0"/>
    <n v="0"/>
    <n v="0"/>
    <n v="0"/>
    <n v="0"/>
    <n v="0"/>
    <n v="0"/>
    <n v="0"/>
    <n v="0"/>
    <n v="0"/>
    <n v="0"/>
    <n v="223094903.84"/>
    <n v="38688095.700000003"/>
    <n v="34023410.32"/>
    <n v="160900979"/>
    <n v="61774"/>
    <n v="929290.96"/>
    <n v="161153.38"/>
    <n v="141722.85999999999"/>
    <n v="1077109"/>
    <n v="862"/>
    <n v="286121.40000000002"/>
    <n v="49617.86"/>
    <n v="43635.360000000001"/>
    <n v="62740"/>
    <n v="278"/>
    <n v="0"/>
    <n v="0"/>
    <n v="0"/>
    <n v="0"/>
    <n v="0"/>
    <n v="6584331063.6700001"/>
    <n v="1141824514.2600002"/>
    <n v="1004152912.85"/>
  </r>
  <r>
    <x v="901"/>
    <n v="5717079914.3500004"/>
    <n v="993393670.72000003"/>
    <n v="872743357.86000001"/>
    <n v="991321253"/>
    <n v="516425"/>
    <n v="427705076.87"/>
    <n v="74317575.170000002"/>
    <n v="65291507.299999997"/>
    <n v="253568071"/>
    <n v="193531"/>
    <n v="0"/>
    <n v="0"/>
    <n v="0"/>
    <n v="0"/>
    <n v="0"/>
    <n v="0"/>
    <n v="0"/>
    <n v="0"/>
    <n v="0"/>
    <n v="0"/>
    <n v="0"/>
    <n v="0"/>
    <n v="0"/>
    <n v="0"/>
    <n v="0"/>
    <n v="25536"/>
    <n v="4437"/>
    <n v="3898"/>
    <n v="22"/>
    <n v="8"/>
    <n v="0"/>
    <n v="0"/>
    <n v="0"/>
    <n v="0"/>
    <n v="0"/>
    <n v="171963"/>
    <n v="29880"/>
    <n v="26251"/>
    <n v="20220"/>
    <n v="12"/>
    <n v="44222992.149999999"/>
    <n v="7684139.6600000001"/>
    <n v="6750880.3899999997"/>
    <n v="1421689"/>
    <n v="725"/>
    <n v="32797217.559999999"/>
    <n v="5698809.3300000001"/>
    <n v="5006673.72"/>
    <n v="116048474"/>
    <n v="22485"/>
    <n v="0"/>
    <n v="0"/>
    <n v="0"/>
    <n v="0"/>
    <n v="0"/>
    <n v="491676"/>
    <n v="85433"/>
    <n v="75057"/>
    <n v="12106"/>
    <n v="92"/>
    <n v="0"/>
    <n v="0"/>
    <n v="0"/>
    <n v="0"/>
    <n v="0"/>
    <n v="0"/>
    <n v="0"/>
    <n v="0"/>
    <n v="0"/>
    <n v="0"/>
    <n v="0"/>
    <n v="0"/>
    <n v="0"/>
    <n v="0"/>
    <n v="0"/>
    <n v="500584472.22000003"/>
    <n v="86981020.700000003"/>
    <n v="76416943.569999993"/>
    <n v="260462978"/>
    <n v="85709"/>
    <n v="987940.66"/>
    <n v="171663.51"/>
    <n v="150814.51999999999"/>
    <n v="1516784"/>
    <n v="951"/>
    <n v="212315.1"/>
    <n v="36891.64"/>
    <n v="32411.06"/>
    <n v="31816"/>
    <n v="318"/>
    <n v="0"/>
    <n v="0"/>
    <n v="0"/>
    <n v="0"/>
    <n v="0"/>
    <n v="6724279103.9100008"/>
    <n v="1168403520.73"/>
    <n v="1026497794.4199998"/>
  </r>
  <r>
    <x v="902"/>
    <n v="8671161660.5699997"/>
    <n v="1526828014.6099999"/>
    <n v="1347437051.97"/>
    <n v="1677770279"/>
    <n v="671459"/>
    <n v="393861354.38"/>
    <n v="69351555.569999993"/>
    <n v="61203262.380000003"/>
    <n v="230162005"/>
    <n v="234198"/>
    <n v="0"/>
    <n v="0"/>
    <n v="0"/>
    <n v="0"/>
    <n v="0"/>
    <n v="0"/>
    <n v="0"/>
    <n v="0"/>
    <n v="0"/>
    <n v="0"/>
    <n v="0"/>
    <n v="0"/>
    <n v="0"/>
    <n v="0"/>
    <n v="0"/>
    <n v="8116"/>
    <n v="1429"/>
    <n v="1261"/>
    <n v="7"/>
    <n v="5"/>
    <n v="0"/>
    <n v="0"/>
    <n v="0"/>
    <n v="0"/>
    <n v="0"/>
    <n v="0"/>
    <n v="0"/>
    <n v="0"/>
    <n v="0"/>
    <n v="0"/>
    <n v="51427518.539999999"/>
    <n v="9055416"/>
    <n v="7991471.8099999996"/>
    <n v="1481287"/>
    <n v="2172"/>
    <n v="43924119.469999999"/>
    <n v="7734208.9500000002"/>
    <n v="6825496.79"/>
    <n v="162191849"/>
    <n v="27234"/>
    <n v="0"/>
    <n v="0"/>
    <n v="0"/>
    <n v="0"/>
    <n v="0"/>
    <n v="388581"/>
    <n v="68422"/>
    <n v="60383"/>
    <n v="9478"/>
    <n v="70"/>
    <n v="0"/>
    <n v="0"/>
    <n v="0"/>
    <n v="0"/>
    <n v="0"/>
    <n v="0"/>
    <n v="0"/>
    <n v="0"/>
    <n v="0"/>
    <n v="0"/>
    <n v="0"/>
    <n v="0"/>
    <n v="0"/>
    <n v="0"/>
    <n v="0"/>
    <n v="323005082.36000001"/>
    <n v="56875102.539999999"/>
    <n v="50192700.009999998"/>
    <n v="257787056"/>
    <n v="74287"/>
    <n v="1763482.76"/>
    <n v="310516.05"/>
    <n v="274032.71999999997"/>
    <n v="3216920"/>
    <n v="1672"/>
    <n v="273468.18"/>
    <n v="48152.59"/>
    <n v="42495.02"/>
    <n v="75901"/>
    <n v="307"/>
    <n v="0"/>
    <n v="0"/>
    <n v="0"/>
    <n v="0"/>
    <n v="0"/>
    <n v="9485813383.2600002"/>
    <n v="1670272817.3099997"/>
    <n v="1474028154.7"/>
  </r>
  <r>
    <x v="903"/>
    <n v="7989987014.7700005"/>
    <n v="1409939652.1500001"/>
    <n v="1248181934.0999999"/>
    <n v="1475487472"/>
    <n v="627469"/>
    <n v="465261537.83999997"/>
    <n v="82101596.609999999"/>
    <n v="72682351.680000007"/>
    <n v="251196255"/>
    <n v="213568"/>
    <n v="0"/>
    <n v="0"/>
    <n v="0"/>
    <n v="0"/>
    <n v="0"/>
    <n v="0"/>
    <n v="0"/>
    <n v="0"/>
    <n v="0"/>
    <n v="0"/>
    <n v="0"/>
    <n v="0"/>
    <n v="0"/>
    <n v="0"/>
    <n v="0"/>
    <n v="50268"/>
    <n v="8870"/>
    <n v="7853"/>
    <n v="47"/>
    <n v="6"/>
    <n v="0"/>
    <n v="0"/>
    <n v="0"/>
    <n v="0"/>
    <n v="0"/>
    <n v="0"/>
    <n v="0"/>
    <n v="0"/>
    <n v="0"/>
    <n v="0"/>
    <n v="48468372.020000003"/>
    <n v="8552889.9399999995"/>
    <n v="7571645.1399999997"/>
    <n v="1422206"/>
    <n v="1248"/>
    <n v="40999031.609999999"/>
    <n v="7234825.3200000003"/>
    <n v="6404797.71"/>
    <n v="141837393"/>
    <n v="23836"/>
    <n v="0"/>
    <n v="0"/>
    <n v="0"/>
    <n v="0"/>
    <n v="0"/>
    <n v="175673"/>
    <n v="31000"/>
    <n v="27443"/>
    <n v="4304"/>
    <n v="24"/>
    <n v="0"/>
    <n v="0"/>
    <n v="0"/>
    <n v="0"/>
    <n v="0"/>
    <n v="0"/>
    <n v="0"/>
    <n v="0"/>
    <n v="0"/>
    <n v="0"/>
    <n v="0"/>
    <n v="0"/>
    <n v="0"/>
    <n v="0"/>
    <n v="0"/>
    <n v="280380825.08999997"/>
    <n v="49476931.850000001"/>
    <n v="43800606.920000002"/>
    <n v="217892358"/>
    <n v="56533"/>
    <n v="1290587.94"/>
    <n v="227741.44"/>
    <n v="201613.41"/>
    <n v="2759901"/>
    <n v="1612"/>
    <n v="219823.76"/>
    <n v="38790.83"/>
    <n v="34340.49"/>
    <n v="56607"/>
    <n v="269"/>
    <n v="0"/>
    <n v="0"/>
    <n v="0"/>
    <n v="0"/>
    <n v="0"/>
    <n v="8826833134.0300007"/>
    <n v="1557612298.1399999"/>
    <n v="1378912585.4500003"/>
  </r>
  <r>
    <x v="904"/>
    <n v="6567565686.0699997"/>
    <n v="1166696099.99"/>
    <n v="1033546154.8"/>
    <n v="1266475798"/>
    <n v="604063"/>
    <n v="479176643.45999998"/>
    <n v="85123400.030000001"/>
    <n v="75408637.079999998"/>
    <n v="251260376"/>
    <n v="201175"/>
    <n v="0"/>
    <n v="0"/>
    <n v="0"/>
    <n v="0"/>
    <n v="0"/>
    <n v="0"/>
    <n v="0"/>
    <n v="0"/>
    <n v="0"/>
    <n v="0"/>
    <n v="0"/>
    <n v="0"/>
    <n v="0"/>
    <n v="0"/>
    <n v="0"/>
    <n v="292611"/>
    <n v="51981"/>
    <n v="46049"/>
    <n v="277"/>
    <n v="6"/>
    <n v="0"/>
    <n v="0"/>
    <n v="0"/>
    <n v="0"/>
    <n v="0"/>
    <n v="0"/>
    <n v="0"/>
    <n v="0"/>
    <n v="0"/>
    <n v="0"/>
    <n v="48553942.189999998"/>
    <n v="8625371.6699999999"/>
    <n v="7640995.5599999996"/>
    <n v="1517713"/>
    <n v="1304"/>
    <n v="35828870.280000001"/>
    <n v="6364824.54"/>
    <n v="5638434.8300000001"/>
    <n v="130273996"/>
    <n v="22827"/>
    <n v="0"/>
    <n v="0"/>
    <n v="0"/>
    <n v="0"/>
    <n v="0"/>
    <n v="8165"/>
    <n v="1450"/>
    <n v="1285"/>
    <n v="202"/>
    <n v="9"/>
    <n v="0"/>
    <n v="0"/>
    <n v="0"/>
    <n v="0"/>
    <n v="0"/>
    <n v="0"/>
    <n v="0"/>
    <n v="0"/>
    <n v="0"/>
    <n v="0"/>
    <n v="0"/>
    <n v="0"/>
    <n v="0"/>
    <n v="0"/>
    <n v="0"/>
    <n v="273458393.07999998"/>
    <n v="48578553.450000003"/>
    <n v="43034494.689999998"/>
    <n v="201619219"/>
    <n v="59672"/>
    <n v="1088913.8400000001"/>
    <n v="193440.25"/>
    <n v="171363.75"/>
    <n v="2376560"/>
    <n v="1348"/>
    <n v="119320.22"/>
    <n v="21196.66"/>
    <n v="18777.57"/>
    <n v="37879"/>
    <n v="193"/>
    <n v="0"/>
    <n v="0"/>
    <n v="0"/>
    <n v="0"/>
    <n v="0"/>
    <n v="7406092545.1399994"/>
    <n v="1315656317.5900002"/>
    <n v="1165506192.2799997"/>
  </r>
  <r>
    <x v="905"/>
    <n v="5472882078.5"/>
    <n v="978453548.55999994"/>
    <n v="867101110.39999998"/>
    <n v="1044132638"/>
    <n v="587552"/>
    <n v="454655175.11000001"/>
    <n v="81284223.390000001"/>
    <n v="72033711.219999999"/>
    <n v="225807074"/>
    <n v="205244"/>
    <n v="0"/>
    <n v="0"/>
    <n v="0"/>
    <n v="0"/>
    <n v="0"/>
    <n v="0"/>
    <n v="0"/>
    <n v="0"/>
    <n v="0"/>
    <n v="0"/>
    <n v="0"/>
    <n v="0"/>
    <n v="0"/>
    <n v="0"/>
    <n v="0"/>
    <n v="8110"/>
    <n v="1450"/>
    <n v="1285"/>
    <n v="7"/>
    <n v="5"/>
    <n v="0"/>
    <n v="0"/>
    <n v="0"/>
    <n v="0"/>
    <n v="0"/>
    <n v="0"/>
    <n v="0"/>
    <n v="0"/>
    <n v="0"/>
    <n v="0"/>
    <n v="56880100.119999997"/>
    <n v="10169145.800000001"/>
    <n v="9011851.0299999993"/>
    <n v="1708457"/>
    <n v="1032"/>
    <n v="31432156.239999998"/>
    <n v="5619508.0300000003"/>
    <n v="4979982.6100000003"/>
    <n v="118419409"/>
    <n v="20252"/>
    <n v="0"/>
    <n v="0"/>
    <n v="0"/>
    <n v="0"/>
    <n v="0"/>
    <n v="133837"/>
    <n v="23928"/>
    <n v="21205"/>
    <n v="3306"/>
    <n v="24"/>
    <n v="0"/>
    <n v="0"/>
    <n v="0"/>
    <n v="0"/>
    <n v="0"/>
    <n v="0"/>
    <n v="0"/>
    <n v="0"/>
    <n v="0"/>
    <n v="0"/>
    <n v="0"/>
    <n v="0"/>
    <n v="0"/>
    <n v="0"/>
    <n v="0"/>
    <n v="205512235.33000001"/>
    <n v="36741916.420000002"/>
    <n v="32560520.199999999"/>
    <n v="160292149"/>
    <n v="49135"/>
    <n v="790659.36"/>
    <n v="141355.76999999999"/>
    <n v="125268.84"/>
    <n v="1373042"/>
    <n v="1040"/>
    <n v="119195.38"/>
    <n v="21310"/>
    <n v="18884.830000000002"/>
    <n v="23550"/>
    <n v="177"/>
    <n v="0"/>
    <n v="0"/>
    <n v="0"/>
    <n v="0"/>
    <n v="0"/>
    <n v="6222413547.039999"/>
    <n v="1112456385.97"/>
    <n v="985853819.13000011"/>
  </r>
  <r>
    <x v="906"/>
    <n v="7579188435.5299997"/>
    <n v="1353257349.1800001"/>
    <n v="1201329598.28"/>
    <n v="1343114181"/>
    <n v="606450"/>
    <n v="463664367.26999998"/>
    <n v="82786860.079999998"/>
    <n v="73492529.290000007"/>
    <n v="267782095"/>
    <n v="214225"/>
    <n v="0"/>
    <n v="0"/>
    <n v="0"/>
    <n v="0"/>
    <n v="0"/>
    <n v="0"/>
    <n v="0"/>
    <n v="0"/>
    <n v="0"/>
    <n v="0"/>
    <n v="0"/>
    <n v="0"/>
    <n v="0"/>
    <n v="0"/>
    <n v="0"/>
    <n v="22042"/>
    <n v="3936"/>
    <n v="3494"/>
    <n v="19"/>
    <n v="5"/>
    <n v="0"/>
    <n v="0"/>
    <n v="0"/>
    <n v="0"/>
    <n v="0"/>
    <n v="0"/>
    <n v="0"/>
    <n v="0"/>
    <n v="0"/>
    <n v="0"/>
    <n v="44443401.799999997"/>
    <n v="7935329.8300000001"/>
    <n v="7044444.7300000004"/>
    <n v="1342392"/>
    <n v="1417"/>
    <n v="47766303.200000003"/>
    <n v="8528630.9199999999"/>
    <n v="7571136.9800000004"/>
    <n v="162437201"/>
    <n v="24973"/>
    <n v="0"/>
    <n v="0"/>
    <n v="0"/>
    <n v="0"/>
    <n v="0"/>
    <n v="1971330"/>
    <n v="351979"/>
    <n v="312463"/>
    <n v="47794"/>
    <n v="80"/>
    <n v="0"/>
    <n v="0"/>
    <n v="0"/>
    <n v="0"/>
    <n v="0"/>
    <n v="0"/>
    <n v="0"/>
    <n v="0"/>
    <n v="0"/>
    <n v="0"/>
    <n v="0"/>
    <n v="0"/>
    <n v="0"/>
    <n v="0"/>
    <n v="0"/>
    <n v="240518481.15000001"/>
    <n v="42944360.729999997"/>
    <n v="38123075.149999999"/>
    <n v="168928767"/>
    <n v="60344"/>
    <n v="1094609.75"/>
    <n v="195441.6"/>
    <n v="173499.72"/>
    <n v="1469843"/>
    <n v="1100"/>
    <n v="160186.64000000001"/>
    <n v="28601.18"/>
    <n v="25390.18"/>
    <n v="51034"/>
    <n v="219"/>
    <n v="0"/>
    <n v="0"/>
    <n v="0"/>
    <n v="0"/>
    <n v="0"/>
    <n v="8378829157.3399992"/>
    <n v="1496032488.52"/>
    <n v="1328075631.3300002"/>
  </r>
  <r>
    <x v="907"/>
    <n v="6366088058.5"/>
    <n v="1112427360.95"/>
    <n v="991062202.62"/>
    <n v="1108254166"/>
    <n v="536590"/>
    <n v="454173895"/>
    <n v="79363568.769999996"/>
    <n v="70705050.980000004"/>
    <n v="251486215"/>
    <n v="190590"/>
    <n v="0"/>
    <n v="0"/>
    <n v="0"/>
    <n v="0"/>
    <n v="0"/>
    <n v="0"/>
    <n v="0"/>
    <n v="0"/>
    <n v="0"/>
    <n v="0"/>
    <n v="0"/>
    <n v="0"/>
    <n v="0"/>
    <n v="0"/>
    <n v="0"/>
    <n v="123844"/>
    <n v="21641"/>
    <n v="19280"/>
    <n v="117"/>
    <n v="7"/>
    <n v="0"/>
    <n v="0"/>
    <n v="0"/>
    <n v="0"/>
    <n v="0"/>
    <n v="6008"/>
    <n v="1050"/>
    <n v="935"/>
    <n v="620"/>
    <n v="2"/>
    <n v="51591270.100000001"/>
    <n v="9015197.3900000006"/>
    <n v="8031644.7599999998"/>
    <n v="1523687"/>
    <n v="1208"/>
    <n v="40152931.560000002"/>
    <n v="7016431.3300000001"/>
    <n v="6250942.8799999999"/>
    <n v="141997695"/>
    <n v="21948"/>
    <n v="0"/>
    <n v="0"/>
    <n v="0"/>
    <n v="0"/>
    <n v="0"/>
    <n v="1312945"/>
    <n v="229427"/>
    <n v="204397"/>
    <n v="32295"/>
    <n v="86"/>
    <n v="0"/>
    <n v="0"/>
    <n v="0"/>
    <n v="0"/>
    <n v="0"/>
    <n v="0"/>
    <n v="0"/>
    <n v="0"/>
    <n v="0"/>
    <n v="0"/>
    <n v="0"/>
    <n v="0"/>
    <n v="0"/>
    <n v="0"/>
    <n v="0"/>
    <n v="249865250"/>
    <n v="43662126.270000003"/>
    <n v="38898614.460000001"/>
    <n v="199703634"/>
    <n v="52343"/>
    <n v="601227.69999999995"/>
    <n v="105060.15"/>
    <n v="93598.15"/>
    <n v="975554"/>
    <n v="901"/>
    <n v="99380.13"/>
    <n v="17365.95"/>
    <n v="15471.34"/>
    <n v="23161"/>
    <n v="172"/>
    <n v="0"/>
    <n v="0"/>
    <n v="0"/>
    <n v="0"/>
    <n v="0"/>
    <n v="7164014809.9900007"/>
    <n v="1251859228.8100002"/>
    <n v="1115282137.1900001"/>
  </r>
  <r>
    <x v="908"/>
    <n v="7807346595.8599997"/>
    <n v="1366784530.6300001"/>
    <n v="1219936028.5999999"/>
    <n v="1389936093"/>
    <n v="740756"/>
    <n v="482017280.50999999"/>
    <n v="84383824.189999998"/>
    <n v="75317553.75"/>
    <n v="260501841"/>
    <n v="216740"/>
    <n v="0"/>
    <n v="0"/>
    <n v="0"/>
    <n v="0"/>
    <n v="0"/>
    <n v="0"/>
    <n v="0"/>
    <n v="0"/>
    <n v="0"/>
    <n v="0"/>
    <n v="0"/>
    <n v="0"/>
    <n v="0"/>
    <n v="0"/>
    <n v="0"/>
    <n v="8125"/>
    <n v="1422"/>
    <n v="1270"/>
    <n v="7"/>
    <n v="5"/>
    <n v="0"/>
    <n v="0"/>
    <n v="0"/>
    <n v="0"/>
    <n v="0"/>
    <n v="10"/>
    <n v="2"/>
    <n v="2"/>
    <n v="1"/>
    <n v="1"/>
    <n v="46421140.390000001"/>
    <n v="8126665.7999999998"/>
    <n v="7253529.8600000003"/>
    <n v="1396333"/>
    <n v="1104"/>
    <n v="54363817.829999998"/>
    <n v="9517141.8800000008"/>
    <n v="8494611.9900000002"/>
    <n v="203358594"/>
    <n v="28934"/>
    <n v="0"/>
    <n v="0"/>
    <n v="0"/>
    <n v="0"/>
    <n v="0"/>
    <n v="1157199"/>
    <n v="202584"/>
    <n v="180818"/>
    <n v="28366"/>
    <n v="80"/>
    <n v="0"/>
    <n v="0"/>
    <n v="0"/>
    <n v="0"/>
    <n v="0"/>
    <n v="0"/>
    <n v="0"/>
    <n v="0"/>
    <n v="0"/>
    <n v="0"/>
    <n v="0"/>
    <n v="0"/>
    <n v="0"/>
    <n v="0"/>
    <n v="0"/>
    <n v="310487685.92000002"/>
    <n v="54355184.68"/>
    <n v="48515217.030000001"/>
    <n v="261428292"/>
    <n v="67672"/>
    <n v="850797.74"/>
    <n v="148943.97"/>
    <n v="132941.29999999999"/>
    <n v="1326710"/>
    <n v="1009"/>
    <n v="219682.9"/>
    <n v="38458.54"/>
    <n v="34326.53"/>
    <n v="51619"/>
    <n v="232"/>
    <n v="0"/>
    <n v="0"/>
    <n v="0"/>
    <n v="0"/>
    <n v="0"/>
    <n v="8702872335.1499996"/>
    <n v="1523558757.6900003"/>
    <n v="1359866299.0599997"/>
  </r>
  <r>
    <x v="909"/>
    <n v="8137649892.9300003"/>
    <n v="1418178472.48"/>
    <n v="1264218784.3399999"/>
    <n v="1388346336"/>
    <n v="647072"/>
    <n v="338987292.26999998"/>
    <n v="59076574.520000003"/>
    <n v="52663128.57"/>
    <n v="182485219"/>
    <n v="192894"/>
    <n v="0"/>
    <n v="0"/>
    <n v="0"/>
    <n v="0"/>
    <n v="0"/>
    <n v="0"/>
    <n v="0"/>
    <n v="0"/>
    <n v="0"/>
    <n v="0"/>
    <n v="0"/>
    <n v="0"/>
    <n v="0"/>
    <n v="0"/>
    <n v="0"/>
    <n v="272550"/>
    <n v="47498"/>
    <n v="42342"/>
    <n v="257"/>
    <n v="6"/>
    <n v="0"/>
    <n v="0"/>
    <n v="0"/>
    <n v="0"/>
    <n v="0"/>
    <n v="5949"/>
    <n v="1037"/>
    <n v="924"/>
    <n v="619"/>
    <n v="1"/>
    <n v="46501338.439999998"/>
    <n v="8103960.9699999997"/>
    <n v="7224182.21"/>
    <n v="1413740"/>
    <n v="999"/>
    <n v="59408622.009999998"/>
    <n v="10353361.220000001"/>
    <n v="9229384.0199999996"/>
    <n v="214488489"/>
    <n v="28563"/>
    <n v="0"/>
    <n v="0"/>
    <n v="0"/>
    <n v="0"/>
    <n v="0"/>
    <n v="144904"/>
    <n v="25253"/>
    <n v="22512"/>
    <n v="3547"/>
    <n v="27"/>
    <n v="0"/>
    <n v="0"/>
    <n v="0"/>
    <n v="0"/>
    <n v="0"/>
    <n v="0"/>
    <n v="0"/>
    <n v="0"/>
    <n v="0"/>
    <n v="0"/>
    <n v="0"/>
    <n v="0"/>
    <n v="0"/>
    <n v="0"/>
    <n v="0"/>
    <n v="202136301.28999999"/>
    <n v="35227044.020000003"/>
    <n v="31402740.649999999"/>
    <n v="146898558"/>
    <n v="70739"/>
    <n v="809637.01"/>
    <n v="141098.45000000001"/>
    <n v="125780.58"/>
    <n v="2823582"/>
    <n v="950"/>
    <n v="116358.81"/>
    <n v="20278.28"/>
    <n v="18076.84"/>
    <n v="31006"/>
    <n v="235"/>
    <n v="0"/>
    <n v="0"/>
    <n v="0"/>
    <n v="0"/>
    <n v="0"/>
    <n v="8786032845.7600002"/>
    <n v="1531174577.9400001"/>
    <n v="1364947855.2099998"/>
  </r>
  <r>
    <x v="910"/>
    <n v="6896030367.9200001"/>
    <n v="1216982329.1099999"/>
    <n v="1079579561.96"/>
    <n v="1083655281"/>
    <n v="569243"/>
    <n v="351754516.70999998"/>
    <n v="62076152.25"/>
    <n v="55067476.039999999"/>
    <n v="181528267"/>
    <n v="177066"/>
    <n v="0"/>
    <n v="0"/>
    <n v="0"/>
    <n v="0"/>
    <n v="0"/>
    <n v="0"/>
    <n v="0"/>
    <n v="0"/>
    <n v="0"/>
    <n v="0"/>
    <n v="0"/>
    <n v="0"/>
    <n v="0"/>
    <n v="0"/>
    <n v="0"/>
    <n v="8089"/>
    <n v="1427"/>
    <n v="1266"/>
    <n v="7"/>
    <n v="5"/>
    <n v="0"/>
    <n v="0"/>
    <n v="0"/>
    <n v="0"/>
    <n v="0"/>
    <n v="0"/>
    <n v="0"/>
    <n v="0"/>
    <n v="0"/>
    <n v="0"/>
    <n v="44913191.490000002"/>
    <n v="7926090.4400000004"/>
    <n v="7031199.2599999998"/>
    <n v="1422764"/>
    <n v="939"/>
    <n v="59448592.32"/>
    <n v="10491236.619999999"/>
    <n v="9306728.9199999999"/>
    <n v="193662312"/>
    <n v="25866"/>
    <n v="0"/>
    <n v="0"/>
    <n v="0"/>
    <n v="0"/>
    <n v="0"/>
    <n v="122478"/>
    <n v="21614"/>
    <n v="19174"/>
    <n v="2991"/>
    <n v="12"/>
    <n v="0"/>
    <n v="0"/>
    <n v="0"/>
    <n v="0"/>
    <n v="0"/>
    <n v="0"/>
    <n v="0"/>
    <n v="0"/>
    <n v="0"/>
    <n v="0"/>
    <n v="0"/>
    <n v="0"/>
    <n v="0"/>
    <n v="0"/>
    <n v="0"/>
    <n v="229372647.06"/>
    <n v="40478716.5"/>
    <n v="35908487.729999997"/>
    <n v="193966844"/>
    <n v="60456"/>
    <n v="708822.41"/>
    <n v="125089.99"/>
    <n v="110966.77"/>
    <n v="2909846"/>
    <n v="1020"/>
    <n v="133570.87"/>
    <n v="23572.02"/>
    <n v="20910.64"/>
    <n v="17097"/>
    <n v="199"/>
    <n v="0"/>
    <n v="0"/>
    <n v="0"/>
    <n v="0"/>
    <n v="0"/>
    <n v="7582492275.7799997"/>
    <n v="1338126227.9299998"/>
    <n v="1187045771.3200002"/>
  </r>
  <r>
    <x v="911"/>
    <n v="6972402715.8199997"/>
    <n v="1225033859.6900001"/>
    <n v="1087942004.0899999"/>
    <n v="1241733855"/>
    <n v="643769"/>
    <n v="430860079.07999998"/>
    <n v="75701047"/>
    <n v="67229446.870000005"/>
    <n v="212432565"/>
    <n v="204361"/>
    <n v="0"/>
    <n v="0"/>
    <n v="0"/>
    <n v="0"/>
    <n v="0"/>
    <n v="0"/>
    <n v="0"/>
    <n v="0"/>
    <n v="0"/>
    <n v="0"/>
    <n v="0"/>
    <n v="0"/>
    <n v="0"/>
    <n v="0"/>
    <n v="0"/>
    <n v="21931"/>
    <n v="3853"/>
    <n v="3422"/>
    <n v="19"/>
    <n v="5"/>
    <n v="0"/>
    <n v="0"/>
    <n v="0"/>
    <n v="0"/>
    <n v="0"/>
    <n v="0"/>
    <n v="0"/>
    <n v="0"/>
    <n v="0"/>
    <n v="0"/>
    <n v="50228138.789999999"/>
    <n v="8824959.3800000008"/>
    <n v="7837370.2999999998"/>
    <n v="1457820"/>
    <n v="1473"/>
    <n v="65263327.289999999"/>
    <n v="11466604.699999999"/>
    <n v="10183392.720000001"/>
    <n v="234840206"/>
    <n v="30824"/>
    <n v="0"/>
    <n v="0"/>
    <n v="0"/>
    <n v="0"/>
    <n v="0"/>
    <n v="40858"/>
    <n v="7179"/>
    <n v="6375"/>
    <n v="1008"/>
    <n v="9"/>
    <n v="0"/>
    <n v="0"/>
    <n v="0"/>
    <n v="0"/>
    <n v="0"/>
    <n v="0"/>
    <n v="0"/>
    <n v="0"/>
    <n v="0"/>
    <n v="0"/>
    <n v="0"/>
    <n v="0"/>
    <n v="0"/>
    <n v="0"/>
    <n v="0"/>
    <n v="227427475.90000001"/>
    <n v="39958443.299999997"/>
    <n v="35486748.829999998"/>
    <n v="176878781"/>
    <n v="53454"/>
    <n v="614855.22"/>
    <n v="108028.54"/>
    <n v="95939.21"/>
    <n v="944154"/>
    <n v="729"/>
    <n v="148798.82999999999"/>
    <n v="26143.59"/>
    <n v="23217.89"/>
    <n v="24995"/>
    <n v="266"/>
    <n v="0"/>
    <n v="0"/>
    <n v="0"/>
    <n v="0"/>
    <n v="0"/>
    <n v="7747008179.9299994"/>
    <n v="1361130118.2"/>
    <n v="1208807916.9100001"/>
  </r>
  <r>
    <x v="912"/>
    <n v="5852682575"/>
    <n v="1026300274.4299999"/>
    <n v="913254466.64999998"/>
    <n v="942742617"/>
    <n v="499671"/>
    <n v="344209311.81999999"/>
    <n v="60359007.460000001"/>
    <n v="53710531.450000003"/>
    <n v="189872902"/>
    <n v="174987"/>
    <n v="0"/>
    <n v="0"/>
    <n v="0"/>
    <n v="0"/>
    <n v="0"/>
    <n v="0"/>
    <n v="0"/>
    <n v="0"/>
    <n v="0"/>
    <n v="0"/>
    <n v="0"/>
    <n v="0"/>
    <n v="0"/>
    <n v="0"/>
    <n v="0"/>
    <n v="8090"/>
    <n v="1419"/>
    <n v="1262"/>
    <n v="7"/>
    <n v="5"/>
    <n v="0"/>
    <n v="0"/>
    <n v="0"/>
    <n v="0"/>
    <n v="0"/>
    <n v="0"/>
    <n v="0"/>
    <n v="0"/>
    <n v="0"/>
    <n v="0"/>
    <n v="41138097.700000003"/>
    <n v="7213793.0599999996"/>
    <n v="6419201.96"/>
    <n v="1318838"/>
    <n v="792"/>
    <n v="48140063.890000001"/>
    <n v="8441626.5800000001"/>
    <n v="7511791.0099999998"/>
    <n v="181668251"/>
    <n v="26978"/>
    <n v="0"/>
    <n v="0"/>
    <n v="0"/>
    <n v="0"/>
    <n v="0"/>
    <n v="22503"/>
    <n v="3946"/>
    <n v="3511"/>
    <n v="551"/>
    <n v="10"/>
    <n v="0"/>
    <n v="0"/>
    <n v="0"/>
    <n v="0"/>
    <n v="0"/>
    <n v="0"/>
    <n v="0"/>
    <n v="0"/>
    <n v="0"/>
    <n v="0"/>
    <n v="0"/>
    <n v="0"/>
    <n v="0"/>
    <n v="0"/>
    <n v="0"/>
    <n v="164424400.93000001"/>
    <n v="28832728.52"/>
    <n v="25656836.27"/>
    <n v="127811901"/>
    <n v="47690"/>
    <n v="576745.57999999996"/>
    <n v="101135.53"/>
    <n v="89995.57"/>
    <n v="975610"/>
    <n v="970"/>
    <n v="134645.81"/>
    <n v="23610.89"/>
    <n v="21010.18"/>
    <n v="35951"/>
    <n v="243"/>
    <n v="0"/>
    <n v="0"/>
    <n v="0"/>
    <n v="0"/>
    <n v="0"/>
    <n v="6451336433.7300005"/>
    <n v="1131277541.4699998"/>
    <n v="1006668606.09"/>
  </r>
  <r>
    <x v="913"/>
    <n v="7216271531.4799995"/>
    <n v="1267591479.1199999"/>
    <n v="1130545438.1099999"/>
    <n v="1153495314"/>
    <n v="530158"/>
    <n v="396697493.93000001"/>
    <n v="69682849.5"/>
    <n v="62149066.890000001"/>
    <n v="211789208"/>
    <n v="215105"/>
    <n v="0"/>
    <n v="0"/>
    <n v="0"/>
    <n v="0"/>
    <n v="0"/>
    <n v="0"/>
    <n v="0"/>
    <n v="0"/>
    <n v="0"/>
    <n v="0"/>
    <n v="0"/>
    <n v="0"/>
    <n v="0"/>
    <n v="0"/>
    <n v="0"/>
    <n v="214941"/>
    <n v="37756"/>
    <n v="33674"/>
    <n v="187"/>
    <n v="9"/>
    <n v="0"/>
    <n v="0"/>
    <n v="0"/>
    <n v="0"/>
    <n v="0"/>
    <n v="0"/>
    <n v="0"/>
    <n v="0"/>
    <n v="0"/>
    <n v="0"/>
    <n v="42203438.759999998"/>
    <n v="7413346.2300000004"/>
    <n v="6611850.0300000003"/>
    <n v="1317780"/>
    <n v="1132"/>
    <n v="56426558.579999998"/>
    <n v="9911742.4499999993"/>
    <n v="8840131.3800000008"/>
    <n v="196179928"/>
    <n v="28069"/>
    <n v="0"/>
    <n v="0"/>
    <n v="0"/>
    <n v="0"/>
    <n v="0"/>
    <n v="797082"/>
    <n v="140013"/>
    <n v="124876"/>
    <n v="19630"/>
    <n v="81"/>
    <n v="0"/>
    <n v="0"/>
    <n v="0"/>
    <n v="0"/>
    <n v="0"/>
    <n v="0"/>
    <n v="0"/>
    <n v="0"/>
    <n v="0"/>
    <n v="0"/>
    <n v="0"/>
    <n v="0"/>
    <n v="0"/>
    <n v="0"/>
    <n v="0"/>
    <n v="184543924.13999999"/>
    <n v="32416505.5"/>
    <n v="28911785.079999998"/>
    <n v="147986023"/>
    <n v="68050"/>
    <n v="677844.14"/>
    <n v="119068.34"/>
    <n v="106195.23"/>
    <n v="1673821"/>
    <n v="887"/>
    <n v="184319.8"/>
    <n v="32377.14"/>
    <n v="28876.67"/>
    <n v="59752"/>
    <n v="257"/>
    <n v="0"/>
    <n v="0"/>
    <n v="0"/>
    <n v="0"/>
    <n v="0"/>
    <n v="7898017133.8300009"/>
    <n v="1387345137.28"/>
    <n v="1237351893.3900001"/>
  </r>
  <r>
    <x v="914"/>
    <n v="7943451884.6400003"/>
    <n v="1395742881.05"/>
    <n v="1242853861.4400001"/>
    <n v="1308095907"/>
    <n v="562175"/>
    <n v="607498513.30999994"/>
    <n v="106743483.5"/>
    <n v="95050852.459999993"/>
    <n v="268941911"/>
    <n v="301937"/>
    <n v="0"/>
    <n v="0"/>
    <n v="0"/>
    <n v="0"/>
    <n v="0"/>
    <n v="0"/>
    <n v="0"/>
    <n v="0"/>
    <n v="0"/>
    <n v="0"/>
    <n v="0"/>
    <n v="0"/>
    <n v="0"/>
    <n v="0"/>
    <n v="0"/>
    <n v="8094"/>
    <n v="1422"/>
    <n v="1266"/>
    <n v="7"/>
    <n v="5"/>
    <n v="0"/>
    <n v="0"/>
    <n v="0"/>
    <n v="0"/>
    <n v="0"/>
    <n v="0"/>
    <n v="0"/>
    <n v="0"/>
    <n v="0"/>
    <n v="0"/>
    <n v="46816358.990000002"/>
    <n v="8226096.25"/>
    <n v="7325013.5300000003"/>
    <n v="1413616"/>
    <n v="970"/>
    <n v="55483505.439999998"/>
    <n v="9748999.4100000001"/>
    <n v="8681098.5899999999"/>
    <n v="210417761"/>
    <n v="30539"/>
    <n v="0"/>
    <n v="0"/>
    <n v="0"/>
    <n v="0"/>
    <n v="0"/>
    <n v="535812"/>
    <n v="94147"/>
    <n v="83835"/>
    <n v="13194"/>
    <n v="58"/>
    <n v="0"/>
    <n v="0"/>
    <n v="0"/>
    <n v="0"/>
    <n v="0"/>
    <n v="0"/>
    <n v="0"/>
    <n v="0"/>
    <n v="0"/>
    <n v="0"/>
    <n v="0"/>
    <n v="0"/>
    <n v="0"/>
    <n v="0"/>
    <n v="0"/>
    <n v="267673757.84"/>
    <n v="47032920.619999997"/>
    <n v="41880956.590000004"/>
    <n v="210886765"/>
    <n v="55755"/>
    <n v="918588.37"/>
    <n v="161405.04"/>
    <n v="143724.81"/>
    <n v="1726596"/>
    <n v="1108"/>
    <n v="309809.09000000003"/>
    <n v="54436.51"/>
    <n v="48473.56"/>
    <n v="65000"/>
    <n v="253"/>
    <n v="0"/>
    <n v="0"/>
    <n v="0"/>
    <n v="0"/>
    <n v="0"/>
    <n v="8922696323.6800022"/>
    <n v="1567805791.3799999"/>
    <n v="1396069081.9799998"/>
  </r>
  <r>
    <x v="915"/>
    <n v="8315747647.0799999"/>
    <n v="1476622566.78"/>
    <n v="1312874589.0599999"/>
    <n v="1413026423"/>
    <n v="588689"/>
    <n v="431269111.75"/>
    <n v="76580210.200000003"/>
    <n v="68087955.75"/>
    <n v="205405221"/>
    <n v="235642"/>
    <n v="0"/>
    <n v="0"/>
    <n v="0"/>
    <n v="0"/>
    <n v="0"/>
    <n v="0"/>
    <n v="0"/>
    <n v="0"/>
    <n v="0"/>
    <n v="0"/>
    <n v="0"/>
    <n v="0"/>
    <n v="0"/>
    <n v="0"/>
    <n v="0"/>
    <n v="48526"/>
    <n v="8617"/>
    <n v="7661"/>
    <n v="45"/>
    <n v="7"/>
    <n v="0"/>
    <n v="0"/>
    <n v="0"/>
    <n v="0"/>
    <n v="0"/>
    <n v="0"/>
    <n v="0"/>
    <n v="0"/>
    <n v="0"/>
    <n v="0"/>
    <n v="48063762.82"/>
    <n v="8534654.9499999993"/>
    <n v="7588216.4199999999"/>
    <n v="1377653"/>
    <n v="1206"/>
    <n v="55557801.289999999"/>
    <n v="9865367.0899999999"/>
    <n v="8771361.1099999994"/>
    <n v="208680001"/>
    <n v="30041"/>
    <n v="0"/>
    <n v="0"/>
    <n v="0"/>
    <n v="0"/>
    <n v="0"/>
    <n v="637696"/>
    <n v="113235"/>
    <n v="100678"/>
    <n v="15668"/>
    <n v="34"/>
    <n v="0"/>
    <n v="0"/>
    <n v="0"/>
    <n v="0"/>
    <n v="0"/>
    <n v="0"/>
    <n v="0"/>
    <n v="0"/>
    <n v="0"/>
    <n v="0"/>
    <n v="0"/>
    <n v="0"/>
    <n v="0"/>
    <n v="0"/>
    <n v="0"/>
    <n v="176974195.88999999"/>
    <n v="31425207.030000001"/>
    <n v="27940353"/>
    <n v="134525510"/>
    <n v="45658"/>
    <n v="1050090.1200000001"/>
    <n v="186463.9"/>
    <n v="165786.25"/>
    <n v="1536219"/>
    <n v="1221"/>
    <n v="374208.62"/>
    <n v="66448.009999999995"/>
    <n v="59079.35"/>
    <n v="84978"/>
    <n v="261"/>
    <n v="0"/>
    <n v="0"/>
    <n v="0"/>
    <n v="0"/>
    <n v="0"/>
    <n v="9029723039.5700016"/>
    <n v="1603402769.96"/>
    <n v="1425595679.9399998"/>
  </r>
  <r>
    <x v="916"/>
    <n v="4822147893.71"/>
    <n v="850707059.08000004"/>
    <n v="758366290.33000004"/>
    <n v="857814150"/>
    <n v="437186"/>
    <n v="381231626.73000002"/>
    <n v="67255597.120000005"/>
    <n v="59955277.380000003"/>
    <n v="176877902"/>
    <n v="166123"/>
    <n v="0"/>
    <n v="0"/>
    <n v="0"/>
    <n v="0"/>
    <n v="0"/>
    <n v="0"/>
    <n v="0"/>
    <n v="0"/>
    <n v="0"/>
    <n v="0"/>
    <n v="0"/>
    <n v="0"/>
    <n v="0"/>
    <n v="0"/>
    <n v="0"/>
    <n v="8171"/>
    <n v="1441"/>
    <n v="1285"/>
    <n v="7"/>
    <n v="5"/>
    <n v="0"/>
    <n v="0"/>
    <n v="0"/>
    <n v="0"/>
    <n v="0"/>
    <n v="0"/>
    <n v="0"/>
    <n v="0"/>
    <n v="0"/>
    <n v="0"/>
    <n v="43125684.57"/>
    <n v="7608087.7400000002"/>
    <n v="6782260.96"/>
    <n v="1337938"/>
    <n v="681"/>
    <n v="41336174.740000002"/>
    <n v="7292388.46"/>
    <n v="6500829.54"/>
    <n v="165463533"/>
    <n v="23225"/>
    <n v="0"/>
    <n v="0"/>
    <n v="0"/>
    <n v="0"/>
    <n v="0"/>
    <n v="85085"/>
    <n v="15010"/>
    <n v="13381"/>
    <n v="2101"/>
    <n v="20"/>
    <n v="0"/>
    <n v="0"/>
    <n v="0"/>
    <n v="0"/>
    <n v="0"/>
    <n v="0"/>
    <n v="0"/>
    <n v="0"/>
    <n v="0"/>
    <n v="0"/>
    <n v="0"/>
    <n v="0"/>
    <n v="0"/>
    <n v="0"/>
    <n v="0"/>
    <n v="370858798.19999999"/>
    <n v="65425657.719999999"/>
    <n v="58323970.399999999"/>
    <n v="312002801"/>
    <n v="85567"/>
    <n v="1873262.2"/>
    <n v="330474.59999999998"/>
    <n v="294602.93"/>
    <n v="3891219"/>
    <n v="1425"/>
    <n v="103453.13"/>
    <n v="18250.849999999999"/>
    <n v="16269.8"/>
    <n v="39948"/>
    <n v="223"/>
    <n v="0"/>
    <n v="0"/>
    <n v="0"/>
    <n v="0"/>
    <n v="0"/>
    <n v="5660770149.2799997"/>
    <n v="998653966.57000017"/>
    <n v="890254167.33999991"/>
  </r>
  <r>
    <x v="917"/>
    <n v="6176089014.3900003"/>
    <n v="1087645994.3599999"/>
    <n v="972627760.17999995"/>
    <n v="1036557938"/>
    <n v="416477"/>
    <n v="499460283.75"/>
    <n v="87957925.430000007"/>
    <n v="78656401.480000004"/>
    <n v="248122974"/>
    <n v="198441"/>
    <n v="0"/>
    <n v="0"/>
    <n v="0"/>
    <n v="0"/>
    <n v="0"/>
    <n v="0"/>
    <n v="0"/>
    <n v="0"/>
    <n v="0"/>
    <n v="0"/>
    <n v="0"/>
    <n v="0"/>
    <n v="0"/>
    <n v="0"/>
    <n v="0"/>
    <n v="8176"/>
    <n v="1440"/>
    <n v="1288"/>
    <n v="7"/>
    <n v="5"/>
    <n v="0"/>
    <n v="0"/>
    <n v="0"/>
    <n v="0"/>
    <n v="0"/>
    <n v="0"/>
    <n v="0"/>
    <n v="0"/>
    <n v="0"/>
    <n v="0"/>
    <n v="43857277.619999997"/>
    <n v="7723527.3399999999"/>
    <n v="6906766.6600000001"/>
    <n v="1401209"/>
    <n v="763"/>
    <n v="43415225.689999998"/>
    <n v="7645679.3600000003"/>
    <n v="6837151.0899999999"/>
    <n v="182242382"/>
    <n v="23968"/>
    <n v="0"/>
    <n v="0"/>
    <n v="0"/>
    <n v="0"/>
    <n v="0"/>
    <n v="160671"/>
    <n v="28295"/>
    <n v="25303"/>
    <n v="3963"/>
    <n v="17"/>
    <n v="0"/>
    <n v="0"/>
    <n v="0"/>
    <n v="0"/>
    <n v="0"/>
    <n v="0"/>
    <n v="0"/>
    <n v="0"/>
    <n v="0"/>
    <n v="0"/>
    <n v="0"/>
    <n v="0"/>
    <n v="0"/>
    <n v="0"/>
    <n v="0"/>
    <n v="369775026.06"/>
    <n v="65119580.530000001"/>
    <n v="58233204.630000003"/>
    <n v="315550580"/>
    <n v="84632"/>
    <n v="1544274.85"/>
    <n v="271955.98"/>
    <n v="243196.72"/>
    <n v="3412437"/>
    <n v="1469"/>
    <n v="369267.98"/>
    <n v="65030.29"/>
    <n v="58153.35"/>
    <n v="62883"/>
    <n v="358"/>
    <n v="0"/>
    <n v="0"/>
    <n v="0"/>
    <n v="0"/>
    <n v="0"/>
    <n v="7134679217.3400002"/>
    <n v="1256459428.2899997"/>
    <n v="1123589225.1099999"/>
  </r>
  <r>
    <x v="918"/>
    <n v="6600995525.3199997"/>
    <n v="1155333075.23"/>
    <n v="1036735016.78"/>
    <n v="1124114698"/>
    <n v="490382"/>
    <n v="358649953.91000003"/>
    <n v="62772373.140000001"/>
    <n v="56328619.609999999"/>
    <n v="193389889"/>
    <n v="174484"/>
    <n v="0"/>
    <n v="0"/>
    <n v="0"/>
    <n v="0"/>
    <n v="0"/>
    <n v="0"/>
    <n v="0"/>
    <n v="0"/>
    <n v="0"/>
    <n v="0"/>
    <n v="0"/>
    <n v="0"/>
    <n v="0"/>
    <n v="0"/>
    <n v="0"/>
    <n v="8178"/>
    <n v="1431"/>
    <n v="1284"/>
    <n v="7"/>
    <n v="5"/>
    <n v="0"/>
    <n v="0"/>
    <n v="0"/>
    <n v="0"/>
    <n v="0"/>
    <n v="0"/>
    <n v="0"/>
    <n v="0"/>
    <n v="0"/>
    <n v="0"/>
    <n v="43594548.609999999"/>
    <n v="7630095.1399999997"/>
    <n v="6846845.2800000003"/>
    <n v="1165306"/>
    <n v="926"/>
    <n v="52219718.840000004"/>
    <n v="9139707.5099999998"/>
    <n v="8201491.8600000003"/>
    <n v="193196318"/>
    <n v="26646"/>
    <n v="0"/>
    <n v="0"/>
    <n v="0"/>
    <n v="0"/>
    <n v="0"/>
    <n v="1383231"/>
    <n v="242099"/>
    <n v="217247"/>
    <n v="34119"/>
    <n v="80"/>
    <n v="0"/>
    <n v="0"/>
    <n v="0"/>
    <n v="0"/>
    <n v="0"/>
    <n v="0"/>
    <n v="0"/>
    <n v="0"/>
    <n v="0"/>
    <n v="0"/>
    <n v="0"/>
    <n v="0"/>
    <n v="0"/>
    <n v="0"/>
    <n v="0"/>
    <n v="256719108.47"/>
    <n v="44932022.140000001"/>
    <n v="40319628.789999999"/>
    <n v="218488486"/>
    <n v="59640"/>
    <n v="1239369.32"/>
    <n v="216919.46"/>
    <n v="194652.09"/>
    <n v="1994644"/>
    <n v="1097"/>
    <n v="204197.22"/>
    <n v="35739.43"/>
    <n v="32070.68"/>
    <n v="21373"/>
    <n v="210"/>
    <n v="0"/>
    <n v="0"/>
    <n v="0"/>
    <n v="0"/>
    <n v="0"/>
    <n v="7315013830.6899996"/>
    <n v="1280303462.0500004"/>
    <n v="1148876856.0899997"/>
  </r>
  <r>
    <x v="919"/>
    <n v="9148531511.6399994"/>
    <n v="1605258990.3"/>
    <n v="1442485495.8299999"/>
    <n v="1451732803"/>
    <n v="563164"/>
    <n v="449125460.56"/>
    <n v="78806383.560000002"/>
    <n v="70815404.840000004"/>
    <n v="235343567"/>
    <n v="209917"/>
    <n v="0"/>
    <n v="0"/>
    <n v="0"/>
    <n v="0"/>
    <n v="0"/>
    <n v="0"/>
    <n v="0"/>
    <n v="0"/>
    <n v="0"/>
    <n v="0"/>
    <n v="0"/>
    <n v="0"/>
    <n v="0"/>
    <n v="0"/>
    <n v="0"/>
    <n v="8181"/>
    <n v="1436"/>
    <n v="1290"/>
    <n v="7"/>
    <n v="5"/>
    <n v="0"/>
    <n v="0"/>
    <n v="0"/>
    <n v="0"/>
    <n v="0"/>
    <n v="0"/>
    <n v="0"/>
    <n v="0"/>
    <n v="0"/>
    <n v="0"/>
    <n v="44383622.229999997"/>
    <n v="7787830.0499999998"/>
    <n v="6998142.9500000002"/>
    <n v="1152035"/>
    <n v="1421"/>
    <n v="62566910.060000002"/>
    <n v="10978384.32"/>
    <n v="9865174.5500000007"/>
    <n v="244951245"/>
    <n v="35036"/>
    <n v="0"/>
    <n v="0"/>
    <n v="0"/>
    <n v="0"/>
    <n v="0"/>
    <n v="2839621"/>
    <n v="498258"/>
    <n v="447734"/>
    <n v="69917"/>
    <n v="123"/>
    <n v="0"/>
    <n v="0"/>
    <n v="0"/>
    <n v="0"/>
    <n v="0"/>
    <n v="0"/>
    <n v="0"/>
    <n v="0"/>
    <n v="0"/>
    <n v="0"/>
    <n v="0"/>
    <n v="0"/>
    <n v="0"/>
    <n v="0"/>
    <n v="0"/>
    <n v="308841169.24000001"/>
    <n v="54191217.780000001"/>
    <n v="48696220.43"/>
    <n v="256215365"/>
    <n v="59878"/>
    <n v="803440.93"/>
    <n v="140976.81"/>
    <n v="126681.74"/>
    <n v="1534771"/>
    <n v="950"/>
    <n v="183013.69"/>
    <n v="32112.74"/>
    <n v="28856.5"/>
    <n v="31423"/>
    <n v="201"/>
    <n v="0"/>
    <n v="0"/>
    <n v="0"/>
    <n v="0"/>
    <n v="0"/>
    <n v="10017282930.349998"/>
    <n v="1757695589.5599997"/>
    <n v="1579465000.8399999"/>
  </r>
  <r>
    <x v="920"/>
    <n v="6678974477.8400002"/>
    <n v="1180781853.8"/>
    <n v="1060205164.98"/>
    <n v="1051692730"/>
    <n v="470743"/>
    <n v="473964584.72000003"/>
    <n v="83792621.579999998"/>
    <n v="75236056.430000007"/>
    <n v="219566151"/>
    <n v="195859"/>
    <n v="0"/>
    <n v="0"/>
    <n v="0"/>
    <n v="0"/>
    <n v="0"/>
    <n v="0"/>
    <n v="0"/>
    <n v="0"/>
    <n v="0"/>
    <n v="0"/>
    <n v="0"/>
    <n v="0"/>
    <n v="0"/>
    <n v="0"/>
    <n v="0"/>
    <n v="23344"/>
    <n v="4127"/>
    <n v="3706"/>
    <n v="20"/>
    <n v="6"/>
    <n v="0"/>
    <n v="0"/>
    <n v="0"/>
    <n v="0"/>
    <n v="0"/>
    <n v="0"/>
    <n v="0"/>
    <n v="0"/>
    <n v="0"/>
    <n v="0"/>
    <n v="42812158.850000001"/>
    <n v="7568799.7400000002"/>
    <n v="6795904.3799999999"/>
    <n v="1228076"/>
    <n v="1297"/>
    <n v="59744686.280000001"/>
    <n v="10562316.359999999"/>
    <n v="9483735.1400000006"/>
    <n v="213800933"/>
    <n v="30029"/>
    <n v="0"/>
    <n v="0"/>
    <n v="0"/>
    <n v="0"/>
    <n v="0"/>
    <n v="338756"/>
    <n v="59889"/>
    <n v="53773"/>
    <n v="8335"/>
    <n v="39"/>
    <n v="0"/>
    <n v="0"/>
    <n v="0"/>
    <n v="0"/>
    <n v="0"/>
    <n v="0"/>
    <n v="0"/>
    <n v="0"/>
    <n v="0"/>
    <n v="0"/>
    <n v="0"/>
    <n v="0"/>
    <n v="0"/>
    <n v="0"/>
    <n v="0"/>
    <n v="158413536.43000001"/>
    <n v="28006070.370000001"/>
    <n v="25146203.219999999"/>
    <n v="130023103"/>
    <n v="53003"/>
    <n v="826150.45"/>
    <n v="146055.87"/>
    <n v="131141.24"/>
    <n v="1456054"/>
    <n v="984"/>
    <n v="163486.73000000001"/>
    <n v="28902.959999999999"/>
    <n v="25951.51"/>
    <n v="42856"/>
    <n v="234"/>
    <n v="0"/>
    <n v="0"/>
    <n v="0"/>
    <n v="0"/>
    <n v="0"/>
    <n v="7415261181.3000002"/>
    <n v="1310950636.6799996"/>
    <n v="1177081635.9000003"/>
  </r>
  <r>
    <x v="921"/>
    <n v="5919739070.0100002"/>
    <n v="1051986613.24"/>
    <n v="945856752.30999994"/>
    <n v="940830071"/>
    <n v="456636"/>
    <n v="1121050212.1500001"/>
    <n v="199219898.38"/>
    <n v="179121562.66999999"/>
    <n v="450532460"/>
    <n v="279278"/>
    <n v="0"/>
    <n v="0"/>
    <n v="0"/>
    <n v="0"/>
    <n v="0"/>
    <n v="0"/>
    <n v="0"/>
    <n v="0"/>
    <n v="0"/>
    <n v="0"/>
    <n v="0"/>
    <n v="0"/>
    <n v="0"/>
    <n v="0"/>
    <n v="0"/>
    <n v="8192"/>
    <n v="1456"/>
    <n v="1309"/>
    <n v="7"/>
    <n v="5"/>
    <n v="0"/>
    <n v="0"/>
    <n v="0"/>
    <n v="0"/>
    <n v="0"/>
    <n v="0"/>
    <n v="0"/>
    <n v="0"/>
    <n v="0"/>
    <n v="0"/>
    <n v="41582484.380000003"/>
    <n v="7389551.5300000003"/>
    <n v="6644055.2800000003"/>
    <n v="1124353"/>
    <n v="1036"/>
    <n v="57707690.079999998"/>
    <n v="10255134.01"/>
    <n v="9220542.9499999993"/>
    <n v="186511128"/>
    <n v="23451"/>
    <n v="0"/>
    <n v="0"/>
    <n v="0"/>
    <n v="0"/>
    <n v="0"/>
    <n v="60077"/>
    <n v="10676"/>
    <n v="9599"/>
    <n v="1479"/>
    <n v="7"/>
    <n v="0"/>
    <n v="0"/>
    <n v="0"/>
    <n v="0"/>
    <n v="0"/>
    <n v="0"/>
    <n v="0"/>
    <n v="0"/>
    <n v="0"/>
    <n v="0"/>
    <n v="0"/>
    <n v="0"/>
    <n v="0"/>
    <n v="0"/>
    <n v="0"/>
    <n v="177396134.99000001"/>
    <n v="31524760.98"/>
    <n v="28344379.73"/>
    <n v="143358573"/>
    <n v="63485"/>
    <n v="1250859.31"/>
    <n v="222288.05"/>
    <n v="199862.48"/>
    <n v="2624424"/>
    <n v="1327"/>
    <n v="233548.23"/>
    <n v="41503.449999999997"/>
    <n v="37316.370000000003"/>
    <n v="149275"/>
    <n v="205"/>
    <n v="0"/>
    <n v="0"/>
    <n v="0"/>
    <n v="0"/>
    <n v="0"/>
    <n v="7319028268.1499996"/>
    <n v="1300651881.6399999"/>
    <n v="1169435379.79"/>
  </r>
  <r>
    <x v="922"/>
    <n v="6765009429.3999996"/>
    <n v="1214347669.03"/>
    <n v="1089584046.74"/>
    <n v="1112032309"/>
    <n v="551198"/>
    <n v="782182864.23000002"/>
    <n v="140405116.63"/>
    <n v="125979716.56999999"/>
    <n v="356778154"/>
    <n v="267529"/>
    <n v="0"/>
    <n v="0"/>
    <n v="0"/>
    <n v="0"/>
    <n v="0"/>
    <n v="0"/>
    <n v="0"/>
    <n v="0"/>
    <n v="0"/>
    <n v="0"/>
    <n v="0"/>
    <n v="0"/>
    <n v="0"/>
    <n v="0"/>
    <n v="0"/>
    <n v="586854"/>
    <n v="105343"/>
    <n v="94520"/>
    <n v="485"/>
    <n v="7"/>
    <n v="0"/>
    <n v="0"/>
    <n v="0"/>
    <n v="0"/>
    <n v="0"/>
    <n v="0"/>
    <n v="0"/>
    <n v="0"/>
    <n v="0"/>
    <n v="0"/>
    <n v="46250712.090000004"/>
    <n v="8302197.5099999998"/>
    <n v="7449219.1900000004"/>
    <n v="1206772"/>
    <n v="1138"/>
    <n v="66720187.420000002"/>
    <n v="11976554.49"/>
    <n v="10746068.07"/>
    <n v="214414331"/>
    <n v="32339"/>
    <n v="0"/>
    <n v="0"/>
    <n v="0"/>
    <n v="0"/>
    <n v="0"/>
    <n v="393203"/>
    <n v="70582"/>
    <n v="63330"/>
    <n v="9647"/>
    <n v="13"/>
    <n v="0"/>
    <n v="0"/>
    <n v="0"/>
    <n v="0"/>
    <n v="0"/>
    <n v="0"/>
    <n v="0"/>
    <n v="0"/>
    <n v="0"/>
    <n v="0"/>
    <n v="0"/>
    <n v="0"/>
    <n v="0"/>
    <n v="0"/>
    <n v="0"/>
    <n v="236312576.75999999"/>
    <n v="42419102.259999998"/>
    <n v="38060909.799999997"/>
    <n v="173969709"/>
    <n v="72148"/>
    <n v="1038480.9"/>
    <n v="186411.69"/>
    <n v="167259.51999999999"/>
    <n v="1726526"/>
    <n v="1256"/>
    <n v="135662.32"/>
    <n v="24351.96"/>
    <n v="21850.01"/>
    <n v="112653"/>
    <n v="243"/>
    <n v="0"/>
    <n v="0"/>
    <n v="0"/>
    <n v="0"/>
    <n v="0"/>
    <n v="7898629970.1199989"/>
    <n v="1417837328.5699999"/>
    <n v="1272166919.8999999"/>
  </r>
  <r>
    <x v="923"/>
    <n v="6713204854.5900002"/>
    <n v="1215565729.55"/>
    <n v="1090266160.1600001"/>
    <n v="1079244265"/>
    <n v="524788"/>
    <n v="656574730.05999994"/>
    <n v="118886546.45"/>
    <n v="106631813.76000001"/>
    <n v="354522187"/>
    <n v="251939"/>
    <n v="0"/>
    <n v="0"/>
    <n v="0"/>
    <n v="0"/>
    <n v="0"/>
    <n v="0"/>
    <n v="0"/>
    <n v="0"/>
    <n v="0"/>
    <n v="0"/>
    <n v="0"/>
    <n v="0"/>
    <n v="0"/>
    <n v="0"/>
    <n v="0"/>
    <n v="8188"/>
    <n v="1483"/>
    <n v="1330"/>
    <n v="7"/>
    <n v="5"/>
    <n v="0"/>
    <n v="0"/>
    <n v="0"/>
    <n v="0"/>
    <n v="0"/>
    <n v="0"/>
    <n v="0"/>
    <n v="0"/>
    <n v="0"/>
    <n v="0"/>
    <n v="40709487.780000001"/>
    <n v="7371301.6799999997"/>
    <n v="6611473.6399999997"/>
    <n v="1194674"/>
    <n v="996"/>
    <n v="49812466.409999996"/>
    <n v="9019585.7799999993"/>
    <n v="8089853.9000000004"/>
    <n v="160425263"/>
    <n v="26914"/>
    <n v="0"/>
    <n v="0"/>
    <n v="0"/>
    <n v="0"/>
    <n v="0"/>
    <n v="450816"/>
    <n v="81630"/>
    <n v="73215"/>
    <n v="11112"/>
    <n v="23"/>
    <n v="0"/>
    <n v="0"/>
    <n v="0"/>
    <n v="0"/>
    <n v="0"/>
    <n v="0"/>
    <n v="0"/>
    <n v="0"/>
    <n v="0"/>
    <n v="0"/>
    <n v="0"/>
    <n v="0"/>
    <n v="0"/>
    <n v="0"/>
    <n v="0"/>
    <n v="305897943.29000002"/>
    <n v="55389201.530000001"/>
    <n v="49679725.740000002"/>
    <n v="212115502"/>
    <n v="100701"/>
    <n v="950614.66"/>
    <n v="172128.61"/>
    <n v="154385.72"/>
    <n v="1186772"/>
    <n v="1129"/>
    <n v="289285.24"/>
    <n v="52381.13"/>
    <n v="46981.72"/>
    <n v="68457"/>
    <n v="257"/>
    <n v="0"/>
    <n v="0"/>
    <n v="0"/>
    <n v="0"/>
    <n v="0"/>
    <n v="7767898386.0299988"/>
    <n v="1406539987.73"/>
    <n v="1261554939.6400003"/>
  </r>
  <r>
    <x v="924"/>
    <n v="6103818203.2600002"/>
    <n v="1093580256.79"/>
    <n v="990734828.23000002"/>
    <n v="951212865"/>
    <n v="485861"/>
    <n v="617467435.03999996"/>
    <n v="110627507.84999999"/>
    <n v="100223576.92"/>
    <n v="270835239"/>
    <n v="222176"/>
    <n v="0"/>
    <n v="0"/>
    <n v="0"/>
    <n v="0"/>
    <n v="0"/>
    <n v="0"/>
    <n v="0"/>
    <n v="0"/>
    <n v="0"/>
    <n v="0"/>
    <n v="0"/>
    <n v="0"/>
    <n v="0"/>
    <n v="0"/>
    <n v="0"/>
    <n v="8184"/>
    <n v="1466"/>
    <n v="1328"/>
    <n v="7"/>
    <n v="5"/>
    <n v="0"/>
    <n v="0"/>
    <n v="0"/>
    <n v="0"/>
    <n v="0"/>
    <n v="0"/>
    <n v="0"/>
    <n v="0"/>
    <n v="0"/>
    <n v="0"/>
    <n v="43340112.579999998"/>
    <n v="7764957.9100000001"/>
    <n v="7034704.7599999998"/>
    <n v="1204472"/>
    <n v="1029"/>
    <n v="57570432.350000001"/>
    <n v="10314509.07"/>
    <n v="9344484.1400000006"/>
    <n v="192322105"/>
    <n v="26945"/>
    <n v="0"/>
    <n v="0"/>
    <n v="0"/>
    <n v="0"/>
    <n v="0"/>
    <n v="381671"/>
    <n v="68381"/>
    <n v="61951"/>
    <n v="9416"/>
    <n v="26"/>
    <n v="0"/>
    <n v="0"/>
    <n v="0"/>
    <n v="0"/>
    <n v="0"/>
    <n v="0"/>
    <n v="0"/>
    <n v="0"/>
    <n v="0"/>
    <n v="0"/>
    <n v="0"/>
    <n v="0"/>
    <n v="0"/>
    <n v="0"/>
    <n v="0"/>
    <n v="506005881.50999999"/>
    <n v="90657687.269999996"/>
    <n v="82131812.159999996"/>
    <n v="332490627"/>
    <n v="129774"/>
    <n v="965797.68"/>
    <n v="173035.51"/>
    <n v="156762.43"/>
    <n v="1344155"/>
    <n v="1235"/>
    <n v="121332.86"/>
    <n v="21738.400000000001"/>
    <n v="19694.02"/>
    <n v="51239"/>
    <n v="199"/>
    <n v="0"/>
    <n v="0"/>
    <n v="0"/>
    <n v="0"/>
    <n v="0"/>
    <n v="7329679050.2800007"/>
    <n v="1313209539.8"/>
    <n v="1189709141.6600003"/>
  </r>
  <r>
    <x v="925"/>
    <n v="5687023868.71"/>
    <n v="1019015547.4400001"/>
    <n v="918120801.50999999"/>
    <n v="949256197"/>
    <n v="515248"/>
    <n v="637559716.27999997"/>
    <n v="114239587.93000001"/>
    <n v="102928500.26000001"/>
    <n v="395279534"/>
    <n v="203995"/>
    <n v="0"/>
    <n v="0"/>
    <n v="0"/>
    <n v="0"/>
    <n v="0"/>
    <n v="0"/>
    <n v="0"/>
    <n v="0"/>
    <n v="0"/>
    <n v="0"/>
    <n v="0"/>
    <n v="0"/>
    <n v="0"/>
    <n v="0"/>
    <n v="0"/>
    <n v="22318"/>
    <n v="3999"/>
    <n v="3603"/>
    <n v="19"/>
    <n v="5"/>
    <n v="0"/>
    <n v="0"/>
    <n v="0"/>
    <n v="0"/>
    <n v="0"/>
    <n v="0"/>
    <n v="0"/>
    <n v="0"/>
    <n v="0"/>
    <n v="0"/>
    <n v="23910342.73"/>
    <n v="4284316.6399999997"/>
    <n v="3860117.97"/>
    <n v="682261"/>
    <n v="985"/>
    <n v="59367596.159999996"/>
    <n v="10637638.4"/>
    <n v="9584384.7699999996"/>
    <n v="226412954"/>
    <n v="31494"/>
    <n v="0"/>
    <n v="0"/>
    <n v="0"/>
    <n v="0"/>
    <n v="0"/>
    <n v="2840488"/>
    <n v="508966"/>
    <n v="458572"/>
    <n v="69699"/>
    <n v="67"/>
    <n v="0"/>
    <n v="0"/>
    <n v="0"/>
    <n v="0"/>
    <n v="0"/>
    <n v="0"/>
    <n v="0"/>
    <n v="0"/>
    <n v="0"/>
    <n v="0"/>
    <n v="0"/>
    <n v="0"/>
    <n v="0"/>
    <n v="0"/>
    <n v="0"/>
    <n v="238891640.03"/>
    <n v="42805217.799999997"/>
    <n v="38566988.479999997"/>
    <n v="173642547"/>
    <n v="98466"/>
    <n v="635772.56999999995"/>
    <n v="113919.36"/>
    <n v="102639.98"/>
    <n v="1194538"/>
    <n v="986"/>
    <n v="241460.57"/>
    <n v="43265.53"/>
    <n v="38981.72"/>
    <n v="42572"/>
    <n v="227"/>
    <n v="0"/>
    <n v="0"/>
    <n v="0"/>
    <n v="0"/>
    <n v="0"/>
    <n v="6650493203.0499983"/>
    <n v="1191652458.1000001"/>
    <n v="1073664589.6900001"/>
  </r>
  <r>
    <x v="926"/>
    <n v="5141976565.9200001"/>
    <n v="925481743.33000004"/>
    <n v="830060626.97000003"/>
    <n v="913076110"/>
    <n v="445577"/>
    <n v="526574321.98000002"/>
    <n v="94775795.890000001"/>
    <n v="85004006.969999999"/>
    <n v="287480808"/>
    <n v="203669"/>
    <n v="0"/>
    <n v="0"/>
    <n v="0"/>
    <n v="0"/>
    <n v="0"/>
    <n v="0"/>
    <n v="0"/>
    <n v="0"/>
    <n v="0"/>
    <n v="0"/>
    <n v="0"/>
    <n v="0"/>
    <n v="0"/>
    <n v="0"/>
    <n v="0"/>
    <n v="62309"/>
    <n v="11215"/>
    <n v="10058"/>
    <n v="57"/>
    <n v="6"/>
    <n v="0"/>
    <n v="0"/>
    <n v="0"/>
    <n v="0"/>
    <n v="0"/>
    <n v="0"/>
    <n v="0"/>
    <n v="0"/>
    <n v="0"/>
    <n v="0"/>
    <n v="20899046.050000001"/>
    <n v="3761527.37"/>
    <n v="3373697.85"/>
    <n v="577095"/>
    <n v="931"/>
    <n v="59151874.5"/>
    <n v="10646485.689999999"/>
    <n v="9548787.5899999999"/>
    <n v="211571330"/>
    <n v="27527"/>
    <n v="0"/>
    <n v="0"/>
    <n v="0"/>
    <n v="0"/>
    <n v="0"/>
    <n v="884363"/>
    <n v="159173"/>
    <n v="142761"/>
    <n v="21804"/>
    <n v="53"/>
    <n v="0"/>
    <n v="0"/>
    <n v="0"/>
    <n v="0"/>
    <n v="0"/>
    <n v="0"/>
    <n v="0"/>
    <n v="0"/>
    <n v="0"/>
    <n v="0"/>
    <n v="0"/>
    <n v="0"/>
    <n v="0"/>
    <n v="0"/>
    <n v="0"/>
    <n v="300707880.94"/>
    <n v="54123088.719999999"/>
    <n v="48542767.359999999"/>
    <n v="228335630"/>
    <n v="94622"/>
    <n v="915930.59"/>
    <n v="164854.32"/>
    <n v="147857.13"/>
    <n v="2179208"/>
    <n v="1003"/>
    <n v="186401.44"/>
    <n v="33549.58"/>
    <n v="30090.47"/>
    <n v="116583"/>
    <n v="197"/>
    <n v="0"/>
    <n v="0"/>
    <n v="0"/>
    <n v="0"/>
    <n v="0"/>
    <n v="6051358693.4199991"/>
    <n v="1089157432.8999999"/>
    <n v="976860653.34000015"/>
  </r>
  <r>
    <x v="927"/>
    <n v="5522490882.46"/>
    <n v="998371306.60000002"/>
    <n v="891313753.03999996"/>
    <n v="927359014"/>
    <n v="448526"/>
    <n v="507683927.06999999"/>
    <n v="91780516.510000005"/>
    <n v="81938689.629999995"/>
    <n v="262320247"/>
    <n v="223642"/>
    <n v="0"/>
    <n v="0"/>
    <n v="0"/>
    <n v="0"/>
    <n v="0"/>
    <n v="0"/>
    <n v="0"/>
    <n v="0"/>
    <n v="0"/>
    <n v="0"/>
    <n v="0"/>
    <n v="0"/>
    <n v="0"/>
    <n v="0"/>
    <n v="0"/>
    <n v="502676"/>
    <n v="90875"/>
    <n v="81130"/>
    <n v="436"/>
    <n v="8"/>
    <n v="0"/>
    <n v="0"/>
    <n v="0"/>
    <n v="0"/>
    <n v="0"/>
    <n v="0"/>
    <n v="0"/>
    <n v="0"/>
    <n v="0"/>
    <n v="0"/>
    <n v="17512255.489999998"/>
    <n v="3165914.4"/>
    <n v="2826426.43"/>
    <n v="502485"/>
    <n v="635"/>
    <n v="52666893.539999999"/>
    <n v="9521267.9299999997"/>
    <n v="8500281.4000000004"/>
    <n v="190074471"/>
    <n v="25977"/>
    <n v="0"/>
    <n v="0"/>
    <n v="0"/>
    <n v="0"/>
    <n v="0"/>
    <n v="1681387"/>
    <n v="303966"/>
    <n v="271371"/>
    <n v="41387"/>
    <n v="39"/>
    <n v="0"/>
    <n v="0"/>
    <n v="0"/>
    <n v="0"/>
    <n v="0"/>
    <n v="0"/>
    <n v="0"/>
    <n v="0"/>
    <n v="0"/>
    <n v="0"/>
    <n v="0"/>
    <n v="0"/>
    <n v="0"/>
    <n v="0"/>
    <n v="0"/>
    <n v="286522952.83999997"/>
    <n v="51798418.659999996"/>
    <n v="46243960.170000002"/>
    <n v="239455462"/>
    <n v="93933"/>
    <n v="1560040.89"/>
    <n v="282028.53999999998"/>
    <n v="251786"/>
    <n v="2115767"/>
    <n v="1053"/>
    <n v="100194.37"/>
    <n v="18113.419999999998"/>
    <n v="16171.08"/>
    <n v="34404"/>
    <n v="181"/>
    <n v="0"/>
    <n v="0"/>
    <n v="0"/>
    <n v="0"/>
    <n v="0"/>
    <n v="6390721209.6599998"/>
    <n v="1155332407.0600004"/>
    <n v="1031443568.7499999"/>
  </r>
  <r>
    <x v="928"/>
    <n v="7189435752.6800003"/>
    <n v="1310553748.3499999"/>
    <n v="1171051382.52"/>
    <n v="1199606526"/>
    <n v="621390"/>
    <n v="506222919.47000003"/>
    <n v="92278777.840000004"/>
    <n v="82456130.090000004"/>
    <n v="275714549"/>
    <n v="211748"/>
    <n v="0"/>
    <n v="0"/>
    <n v="0"/>
    <n v="0"/>
    <n v="0"/>
    <n v="0"/>
    <n v="0"/>
    <n v="0"/>
    <n v="0"/>
    <n v="0"/>
    <n v="0"/>
    <n v="0"/>
    <n v="0"/>
    <n v="0"/>
    <n v="0"/>
    <n v="74400"/>
    <n v="13562"/>
    <n v="12119"/>
    <n v="59"/>
    <n v="6"/>
    <n v="0"/>
    <n v="0"/>
    <n v="0"/>
    <n v="0"/>
    <n v="0"/>
    <n v="0"/>
    <n v="0"/>
    <n v="0"/>
    <n v="0"/>
    <n v="0"/>
    <n v="33749016.950000003"/>
    <n v="6152068.4199999999"/>
    <n v="5497209.2800000003"/>
    <n v="1032927"/>
    <n v="1406"/>
    <n v="63566788.329999998"/>
    <n v="11587514.73"/>
    <n v="10354077.550000001"/>
    <n v="240824886"/>
    <n v="33381"/>
    <n v="0"/>
    <n v="0"/>
    <n v="0"/>
    <n v="0"/>
    <n v="0"/>
    <n v="128512"/>
    <n v="23426"/>
    <n v="20933"/>
    <n v="3180"/>
    <n v="20"/>
    <n v="0"/>
    <n v="0"/>
    <n v="0"/>
    <n v="0"/>
    <n v="0"/>
    <n v="0"/>
    <n v="0"/>
    <n v="0"/>
    <n v="0"/>
    <n v="0"/>
    <n v="0"/>
    <n v="0"/>
    <n v="0"/>
    <n v="0"/>
    <n v="0"/>
    <n v="386030344.45999998"/>
    <n v="70369015.359999999"/>
    <n v="62878560.170000002"/>
    <n v="283756974"/>
    <n v="118223"/>
    <n v="1396263.07"/>
    <n v="254523.15"/>
    <n v="227430.34"/>
    <n v="2109302"/>
    <n v="1249"/>
    <n v="126901.36"/>
    <n v="23132.7"/>
    <n v="20670.330000000002"/>
    <n v="40468"/>
    <n v="176"/>
    <n v="0"/>
    <n v="0"/>
    <n v="0"/>
    <n v="0"/>
    <n v="0"/>
    <n v="8180730898.3199997"/>
    <n v="1491255768.55"/>
    <n v="1332518512.2799997"/>
  </r>
  <r>
    <x v="929"/>
    <n v="6627801359.6099997"/>
    <n v="1210690004.3099999"/>
    <n v="1080343829.5"/>
    <n v="1074380778"/>
    <n v="569283"/>
    <n v="495417240.80000001"/>
    <n v="90497084.760000005"/>
    <n v="80753922.769999996"/>
    <n v="233480117"/>
    <n v="176669"/>
    <n v="0"/>
    <n v="0"/>
    <n v="0"/>
    <n v="0"/>
    <n v="0"/>
    <n v="0"/>
    <n v="0"/>
    <n v="0"/>
    <n v="0"/>
    <n v="0"/>
    <n v="0"/>
    <n v="0"/>
    <n v="0"/>
    <n v="0"/>
    <n v="0"/>
    <n v="8190"/>
    <n v="1496"/>
    <n v="1335"/>
    <n v="7"/>
    <n v="5"/>
    <n v="0"/>
    <n v="0"/>
    <n v="0"/>
    <n v="0"/>
    <n v="0"/>
    <n v="0"/>
    <n v="0"/>
    <n v="0"/>
    <n v="0"/>
    <n v="0"/>
    <n v="25499271.32"/>
    <n v="4657911.6100000003"/>
    <n v="4156428.19"/>
    <n v="483376"/>
    <n v="1004"/>
    <n v="61788771.399999999"/>
    <n v="11286857.26"/>
    <n v="10071683.550000001"/>
    <n v="224145828"/>
    <n v="28929"/>
    <n v="0"/>
    <n v="0"/>
    <n v="0"/>
    <n v="0"/>
    <n v="0"/>
    <n v="137980"/>
    <n v="25205"/>
    <n v="22491"/>
    <n v="3406"/>
    <n v="15"/>
    <n v="0"/>
    <n v="0"/>
    <n v="0"/>
    <n v="0"/>
    <n v="0"/>
    <n v="0"/>
    <n v="0"/>
    <n v="0"/>
    <n v="0"/>
    <n v="0"/>
    <n v="0"/>
    <n v="0"/>
    <n v="0"/>
    <n v="0"/>
    <n v="0"/>
    <n v="270117535.33999997"/>
    <n v="49341943.469999999"/>
    <n v="44029655.799999997"/>
    <n v="220882601"/>
    <n v="79956"/>
    <n v="872586.75"/>
    <n v="159394.04"/>
    <n v="142233.25"/>
    <n v="1157406"/>
    <n v="972"/>
    <n v="85191.57"/>
    <n v="15561.81"/>
    <n v="13886.38"/>
    <n v="31785"/>
    <n v="141"/>
    <n v="0"/>
    <n v="0"/>
    <n v="0"/>
    <n v="0"/>
    <n v="0"/>
    <n v="7481728126.789999"/>
    <n v="1366675458.2599998"/>
    <n v="1219535465.4400001"/>
  </r>
  <r>
    <x v="930"/>
    <n v="6219220131.5200005"/>
    <n v="1134707827.46"/>
    <n v="1013446988.04"/>
    <n v="923294114"/>
    <n v="540189"/>
    <n v="557093934.35000002"/>
    <n v="101642783.91"/>
    <n v="90780702.060000002"/>
    <n v="261521392"/>
    <n v="221190"/>
    <n v="0"/>
    <n v="0"/>
    <n v="0"/>
    <n v="0"/>
    <n v="0"/>
    <n v="0"/>
    <n v="0"/>
    <n v="0"/>
    <n v="0"/>
    <n v="0"/>
    <n v="0"/>
    <n v="0"/>
    <n v="0"/>
    <n v="0"/>
    <n v="0"/>
    <n v="952432"/>
    <n v="173773"/>
    <n v="155203"/>
    <n v="818"/>
    <n v="8"/>
    <n v="0"/>
    <n v="0"/>
    <n v="0"/>
    <n v="0"/>
    <n v="0"/>
    <n v="0"/>
    <n v="0"/>
    <n v="0"/>
    <n v="0"/>
    <n v="0"/>
    <n v="38479713.880000003"/>
    <n v="7020692.5700000003"/>
    <n v="6270424.4800000004"/>
    <n v="765567"/>
    <n v="827"/>
    <n v="55279363"/>
    <n v="10085818.57"/>
    <n v="9007995.0099999998"/>
    <n v="214348420"/>
    <n v="32259"/>
    <n v="0"/>
    <n v="0"/>
    <n v="0"/>
    <n v="0"/>
    <n v="0"/>
    <n v="434015"/>
    <n v="79187"/>
    <n v="70724"/>
    <n v="10656"/>
    <n v="48"/>
    <n v="0"/>
    <n v="0"/>
    <n v="0"/>
    <n v="0"/>
    <n v="0"/>
    <n v="0"/>
    <n v="0"/>
    <n v="0"/>
    <n v="0"/>
    <n v="0"/>
    <n v="0"/>
    <n v="0"/>
    <n v="0"/>
    <n v="0"/>
    <n v="0"/>
    <n v="235819529.52000001"/>
    <n v="43025694.600000001"/>
    <n v="38427742.850000001"/>
    <n v="185397855"/>
    <n v="66953"/>
    <n v="1832064.57"/>
    <n v="334263.45"/>
    <n v="298542.31"/>
    <n v="2559611"/>
    <n v="1374"/>
    <n v="80811.67"/>
    <n v="14744.23"/>
    <n v="13168.59"/>
    <n v="34284"/>
    <n v="167"/>
    <n v="0"/>
    <n v="0"/>
    <n v="0"/>
    <n v="0"/>
    <n v="0"/>
    <n v="7109191995.5100012"/>
    <n v="1297084784.79"/>
    <n v="1158471490.3399997"/>
  </r>
  <r>
    <x v="931"/>
    <n v="6650491643.4099998"/>
    <n v="1193684108.74"/>
    <n v="1070553369.73"/>
    <n v="1072553554"/>
    <n v="668523"/>
    <n v="500857388.19"/>
    <n v="89897940.950000003"/>
    <n v="80624800.909999996"/>
    <n v="221433088"/>
    <n v="217677"/>
    <n v="0"/>
    <n v="0"/>
    <n v="0"/>
    <n v="0"/>
    <n v="0"/>
    <n v="0"/>
    <n v="0"/>
    <n v="0"/>
    <n v="0"/>
    <n v="0"/>
    <n v="0"/>
    <n v="0"/>
    <n v="0"/>
    <n v="0"/>
    <n v="0"/>
    <n v="862811"/>
    <n v="154864"/>
    <n v="138890"/>
    <n v="737"/>
    <n v="9"/>
    <n v="0"/>
    <n v="0"/>
    <n v="0"/>
    <n v="0"/>
    <n v="0"/>
    <n v="0"/>
    <n v="0"/>
    <n v="0"/>
    <n v="0"/>
    <n v="0"/>
    <n v="44064665.609999999"/>
    <n v="7909083.0999999996"/>
    <n v="7093246.4500000002"/>
    <n v="1253075"/>
    <n v="1089"/>
    <n v="56449607.450000003"/>
    <n v="10132032.779999999"/>
    <n v="9086894.7300000004"/>
    <n v="234568046"/>
    <n v="35712"/>
    <n v="0"/>
    <n v="0"/>
    <n v="0"/>
    <n v="0"/>
    <n v="0"/>
    <n v="1345334"/>
    <n v="241471"/>
    <n v="216563"/>
    <n v="33184"/>
    <n v="69"/>
    <n v="0"/>
    <n v="0"/>
    <n v="0"/>
    <n v="0"/>
    <n v="0"/>
    <n v="0"/>
    <n v="0"/>
    <n v="0"/>
    <n v="0"/>
    <n v="0"/>
    <n v="0"/>
    <n v="0"/>
    <n v="0"/>
    <n v="0"/>
    <n v="0"/>
    <n v="145394514"/>
    <n v="26096585.059999999"/>
    <n v="23404673.710000001"/>
    <n v="115036965"/>
    <n v="52078"/>
    <n v="1192448.21"/>
    <n v="214030.26"/>
    <n v="191952.64000000001"/>
    <n v="2087836"/>
    <n v="1168"/>
    <n v="111853.94"/>
    <n v="20076.45"/>
    <n v="18005.53"/>
    <n v="44589"/>
    <n v="155"/>
    <n v="0"/>
    <n v="0"/>
    <n v="0"/>
    <n v="0"/>
    <n v="0"/>
    <n v="7400770265.8099985"/>
    <n v="1328350192.3399999"/>
    <n v="1191328396.7000003"/>
  </r>
  <r>
    <x v="932"/>
    <n v="6530173999.7600002"/>
    <n v="1178774323.9400001"/>
    <n v="1063303806.91"/>
    <n v="1060350080"/>
    <n v="596055"/>
    <n v="407103763.01999998"/>
    <n v="73487086.719999999"/>
    <n v="66288429.840000004"/>
    <n v="181004044"/>
    <n v="199735"/>
    <n v="0"/>
    <n v="0"/>
    <n v="0"/>
    <n v="0"/>
    <n v="0"/>
    <n v="0"/>
    <n v="0"/>
    <n v="0"/>
    <n v="0"/>
    <n v="0"/>
    <n v="0"/>
    <n v="0"/>
    <n v="0"/>
    <n v="0"/>
    <n v="0"/>
    <n v="9901363"/>
    <n v="1787314"/>
    <n v="1612232"/>
    <n v="9199"/>
    <n v="18"/>
    <n v="0"/>
    <n v="0"/>
    <n v="0"/>
    <n v="0"/>
    <n v="0"/>
    <n v="0"/>
    <n v="0"/>
    <n v="0"/>
    <n v="0"/>
    <n v="0"/>
    <n v="41635002.149999999"/>
    <n v="7515614.6699999999"/>
    <n v="6779399.1799999997"/>
    <n v="1220601"/>
    <n v="781"/>
    <n v="58318900.090000004"/>
    <n v="10527257.32"/>
    <n v="9496026.9800000004"/>
    <n v="223392539"/>
    <n v="32218"/>
    <n v="0"/>
    <n v="0"/>
    <n v="0"/>
    <n v="0"/>
    <n v="0"/>
    <n v="418672"/>
    <n v="75575"/>
    <n v="68172"/>
    <n v="10328"/>
    <n v="42"/>
    <n v="0"/>
    <n v="0"/>
    <n v="0"/>
    <n v="0"/>
    <n v="0"/>
    <n v="0"/>
    <n v="0"/>
    <n v="0"/>
    <n v="0"/>
    <n v="0"/>
    <n v="0"/>
    <n v="0"/>
    <n v="0"/>
    <n v="0"/>
    <n v="0"/>
    <n v="215262461.94"/>
    <n v="38857442.859999999"/>
    <n v="35051040.799999997"/>
    <n v="162553825"/>
    <n v="78286"/>
    <n v="1235148.6000000001"/>
    <n v="222959.06"/>
    <n v="201118.41"/>
    <n v="2215160"/>
    <n v="1303"/>
    <n v="101786.21"/>
    <n v="18373.63"/>
    <n v="16573.78"/>
    <n v="43075"/>
    <n v="155"/>
    <n v="0"/>
    <n v="0"/>
    <n v="0"/>
    <n v="0"/>
    <n v="0"/>
    <n v="7264151096.7700005"/>
    <n v="1311265947.2"/>
    <n v="1182816799.9000001"/>
  </r>
  <r>
    <x v="933"/>
    <n v="5464209072.8100004"/>
    <n v="979687866.02999997"/>
    <n v="882434203.15999997"/>
    <n v="1012401179"/>
    <n v="527841"/>
    <n v="415740958.81999999"/>
    <n v="74538943.760000005"/>
    <n v="67139459.129999995"/>
    <n v="195294453"/>
    <n v="207249"/>
    <n v="0"/>
    <n v="0"/>
    <n v="0"/>
    <n v="0"/>
    <n v="0"/>
    <n v="0"/>
    <n v="0"/>
    <n v="0"/>
    <n v="0"/>
    <n v="0"/>
    <n v="0"/>
    <n v="0"/>
    <n v="0"/>
    <n v="0"/>
    <n v="0"/>
    <n v="381398"/>
    <n v="68381"/>
    <n v="61593"/>
    <n v="332"/>
    <n v="7"/>
    <n v="0"/>
    <n v="0"/>
    <n v="0"/>
    <n v="0"/>
    <n v="0"/>
    <n v="0"/>
    <n v="0"/>
    <n v="0"/>
    <n v="0"/>
    <n v="0"/>
    <n v="49354990.460000001"/>
    <n v="8848944.9499999993"/>
    <n v="7970509.75"/>
    <n v="1378428"/>
    <n v="828"/>
    <n v="57894671.380000003"/>
    <n v="10380039.689999999"/>
    <n v="9349612.6400000006"/>
    <n v="205286754"/>
    <n v="27352"/>
    <n v="0"/>
    <n v="0"/>
    <n v="0"/>
    <n v="0"/>
    <n v="0"/>
    <n v="2277666"/>
    <n v="408367"/>
    <n v="367828"/>
    <n v="56120"/>
    <n v="79"/>
    <n v="0"/>
    <n v="0"/>
    <n v="0"/>
    <n v="0"/>
    <n v="0"/>
    <n v="0"/>
    <n v="0"/>
    <n v="0"/>
    <n v="0"/>
    <n v="0"/>
    <n v="0"/>
    <n v="0"/>
    <n v="0"/>
    <n v="0"/>
    <n v="0"/>
    <n v="224384430.06999999"/>
    <n v="40230287.780000001"/>
    <n v="36236625.119999997"/>
    <n v="167262733"/>
    <n v="74936"/>
    <n v="1755045.46"/>
    <n v="314665.26"/>
    <n v="283428.42"/>
    <n v="3159125"/>
    <n v="1306"/>
    <n v="65732.02"/>
    <n v="11785.21"/>
    <n v="10615.29"/>
    <n v="54146"/>
    <n v="141"/>
    <n v="0"/>
    <n v="0"/>
    <n v="0"/>
    <n v="0"/>
    <n v="0"/>
    <n v="6216063965.0200005"/>
    <n v="1114489280.6800001"/>
    <n v="1003853874.5099999"/>
  </r>
  <r>
    <x v="934"/>
    <n v="6335365940.8500004"/>
    <n v="1110571458.27"/>
    <n v="1002478905.78"/>
    <n v="1086533260"/>
    <n v="549814"/>
    <n v="415229923.29000002"/>
    <n v="72788613.280000001"/>
    <n v="65704056.090000004"/>
    <n v="202768897"/>
    <n v="209037"/>
    <n v="0"/>
    <n v="0"/>
    <n v="0"/>
    <n v="0"/>
    <n v="0"/>
    <n v="0"/>
    <n v="0"/>
    <n v="0"/>
    <n v="0"/>
    <n v="0"/>
    <n v="0"/>
    <n v="0"/>
    <n v="0"/>
    <n v="0"/>
    <n v="0"/>
    <n v="5734447"/>
    <n v="1005232"/>
    <n v="907392"/>
    <n v="5382"/>
    <n v="16"/>
    <n v="0"/>
    <n v="0"/>
    <n v="0"/>
    <n v="0"/>
    <n v="0"/>
    <n v="0"/>
    <n v="0"/>
    <n v="0"/>
    <n v="0"/>
    <n v="0"/>
    <n v="47548113.909999996"/>
    <n v="8335047.8399999999"/>
    <n v="7523792.8899999997"/>
    <n v="1329013"/>
    <n v="1244"/>
    <n v="67980292.109999999"/>
    <n v="11916750.01"/>
    <n v="10756885.949999999"/>
    <n v="229101950"/>
    <n v="30008"/>
    <n v="0"/>
    <n v="0"/>
    <n v="0"/>
    <n v="0"/>
    <n v="0"/>
    <n v="694663"/>
    <n v="121772"/>
    <n v="109920"/>
    <n v="17134"/>
    <n v="46"/>
    <n v="0"/>
    <n v="0"/>
    <n v="0"/>
    <n v="0"/>
    <n v="0"/>
    <n v="0"/>
    <n v="0"/>
    <n v="0"/>
    <n v="0"/>
    <n v="0"/>
    <n v="0"/>
    <n v="0"/>
    <n v="0"/>
    <n v="0"/>
    <n v="0"/>
    <n v="196206260.25"/>
    <n v="34394394.039999999"/>
    <n v="31046768.079999998"/>
    <n v="139102222"/>
    <n v="66387"/>
    <n v="1200812.81"/>
    <n v="210499.04"/>
    <n v="190011.05"/>
    <n v="1178601"/>
    <n v="1336"/>
    <n v="598088.32999999996"/>
    <n v="104843.17"/>
    <n v="94638.720000000001"/>
    <n v="26199"/>
    <n v="168"/>
    <n v="0"/>
    <n v="0"/>
    <n v="0"/>
    <n v="0"/>
    <n v="0"/>
    <n v="7070558541.5500002"/>
    <n v="1239448609.6499999"/>
    <n v="1118812370.5599999"/>
  </r>
  <r>
    <x v="935"/>
    <n v="6599213427.6300001"/>
    <n v="1155810114.1300001"/>
    <n v="1041558962.05"/>
    <n v="1017915762"/>
    <n v="617339"/>
    <n v="572709273.52999997"/>
    <n v="100306374.09"/>
    <n v="90391147.829999998"/>
    <n v="297540588"/>
    <n v="248556"/>
    <n v="0"/>
    <n v="0"/>
    <n v="0"/>
    <n v="0"/>
    <n v="0"/>
    <n v="0"/>
    <n v="0"/>
    <n v="0"/>
    <n v="0"/>
    <n v="0"/>
    <n v="0"/>
    <n v="0"/>
    <n v="0"/>
    <n v="0"/>
    <n v="0"/>
    <n v="3098146"/>
    <n v="542620"/>
    <n v="488983"/>
    <n v="2932"/>
    <n v="11"/>
    <n v="0"/>
    <n v="0"/>
    <n v="0"/>
    <n v="0"/>
    <n v="0"/>
    <n v="0"/>
    <n v="0"/>
    <n v="0"/>
    <n v="0"/>
    <n v="0"/>
    <n v="47330898.979999997"/>
    <n v="8289704.8799999999"/>
    <n v="7470272.4100000001"/>
    <n v="1218959"/>
    <n v="602"/>
    <n v="55319664.340000004"/>
    <n v="9688886.1500000004"/>
    <n v="8731145.4299999997"/>
    <n v="209143952"/>
    <n v="34673"/>
    <n v="0"/>
    <n v="0"/>
    <n v="0"/>
    <n v="0"/>
    <n v="0"/>
    <n v="2636147"/>
    <n v="461704"/>
    <n v="416065"/>
    <n v="65076"/>
    <n v="98"/>
    <n v="0"/>
    <n v="0"/>
    <n v="0"/>
    <n v="0"/>
    <n v="0"/>
    <n v="0"/>
    <n v="0"/>
    <n v="0"/>
    <n v="0"/>
    <n v="0"/>
    <n v="0"/>
    <n v="0"/>
    <n v="0"/>
    <n v="0"/>
    <n v="0"/>
    <n v="253496047.87"/>
    <n v="44398214.909999996"/>
    <n v="40009477.399999999"/>
    <n v="201665087"/>
    <n v="70940"/>
    <n v="1116302.8"/>
    <n v="195513.31"/>
    <n v="176186.93"/>
    <n v="1216317"/>
    <n v="1135"/>
    <n v="88850.64"/>
    <n v="15561.62"/>
    <n v="14023.37"/>
    <n v="26387"/>
    <n v="184"/>
    <n v="0"/>
    <n v="0"/>
    <n v="0"/>
    <n v="0"/>
    <n v="0"/>
    <n v="7535008758.79"/>
    <n v="1319708693.0900002"/>
    <n v="1189256263.4200001"/>
  </r>
  <r>
    <x v="936"/>
    <n v="6618474249.1000004"/>
    <n v="1151479565.9400001"/>
    <n v="1038631930.24"/>
    <n v="1050021163"/>
    <n v="613506"/>
    <n v="419775310.01999998"/>
    <n v="73032344.549999997"/>
    <n v="65875007.460000001"/>
    <n v="216297327"/>
    <n v="192968"/>
    <n v="0"/>
    <n v="0"/>
    <n v="0"/>
    <n v="0"/>
    <n v="0"/>
    <n v="0"/>
    <n v="0"/>
    <n v="0"/>
    <n v="0"/>
    <n v="0"/>
    <n v="0"/>
    <n v="0"/>
    <n v="0"/>
    <n v="0"/>
    <n v="0"/>
    <n v="490759"/>
    <n v="85382"/>
    <n v="77014"/>
    <n v="420"/>
    <n v="8"/>
    <n v="0"/>
    <n v="0"/>
    <n v="0"/>
    <n v="0"/>
    <n v="0"/>
    <n v="0"/>
    <n v="0"/>
    <n v="0"/>
    <n v="0"/>
    <n v="0"/>
    <n v="42652227.359999999"/>
    <n v="7420617.8600000003"/>
    <n v="6693380.3099999996"/>
    <n v="1113232"/>
    <n v="794"/>
    <n v="62523435.75"/>
    <n v="10877802.939999999"/>
    <n v="9811753.3300000001"/>
    <n v="239444282"/>
    <n v="34894"/>
    <n v="0"/>
    <n v="0"/>
    <n v="0"/>
    <n v="0"/>
    <n v="0"/>
    <n v="2565961"/>
    <n v="446425"/>
    <n v="402674"/>
    <n v="63346"/>
    <n v="53"/>
    <n v="0"/>
    <n v="0"/>
    <n v="0"/>
    <n v="0"/>
    <n v="0"/>
    <n v="0"/>
    <n v="0"/>
    <n v="0"/>
    <n v="0"/>
    <n v="0"/>
    <n v="0"/>
    <n v="0"/>
    <n v="0"/>
    <n v="0"/>
    <n v="0"/>
    <n v="245061506.08000001"/>
    <n v="42635705.149999999"/>
    <n v="38457308.359999999"/>
    <n v="180595396"/>
    <n v="78034"/>
    <n v="1320638.28"/>
    <n v="229764.13"/>
    <n v="207246.72"/>
    <n v="1146713"/>
    <n v="1181"/>
    <n v="161469.68"/>
    <n v="28092.43"/>
    <n v="25339.31"/>
    <n v="97412"/>
    <n v="236"/>
    <n v="0"/>
    <n v="0"/>
    <n v="0"/>
    <n v="0"/>
    <n v="0"/>
    <n v="7393025556.2700005"/>
    <n v="1286235700.0000002"/>
    <n v="1160181653.7299998"/>
  </r>
  <r>
    <x v="937"/>
    <n v="6309716272.5299997"/>
    <n v="1096617239.48"/>
    <n v="991252124.38"/>
    <n v="1085421653"/>
    <n v="513146"/>
    <n v="474077291.30000001"/>
    <n v="82393773.040000007"/>
    <n v="74477219.230000004"/>
    <n v="227175880"/>
    <n v="212740"/>
    <n v="0"/>
    <n v="0"/>
    <n v="0"/>
    <n v="0"/>
    <n v="0"/>
    <n v="0"/>
    <n v="0"/>
    <n v="0"/>
    <n v="0"/>
    <n v="0"/>
    <n v="0"/>
    <n v="0"/>
    <n v="0"/>
    <n v="0"/>
    <n v="0"/>
    <n v="136246"/>
    <n v="23679"/>
    <n v="21404"/>
    <n v="119"/>
    <n v="6"/>
    <n v="0"/>
    <n v="0"/>
    <n v="0"/>
    <n v="0"/>
    <n v="0"/>
    <n v="0"/>
    <n v="0"/>
    <n v="0"/>
    <n v="0"/>
    <n v="0"/>
    <n v="51493846.939999998"/>
    <n v="8949537.1699999999"/>
    <n v="8089648.25"/>
    <n v="1467816"/>
    <n v="780"/>
    <n v="70055735.140000001"/>
    <n v="12175559.65"/>
    <n v="11005708.23"/>
    <n v="257727993"/>
    <n v="31188"/>
    <n v="0"/>
    <n v="0"/>
    <n v="0"/>
    <n v="0"/>
    <n v="0"/>
    <n v="2228674"/>
    <n v="387339"/>
    <n v="350123"/>
    <n v="55032"/>
    <n v="65"/>
    <n v="0"/>
    <n v="0"/>
    <n v="0"/>
    <n v="0"/>
    <n v="0"/>
    <n v="0"/>
    <n v="0"/>
    <n v="0"/>
    <n v="0"/>
    <n v="0"/>
    <n v="0"/>
    <n v="0"/>
    <n v="0"/>
    <n v="0"/>
    <n v="0"/>
    <n v="327166090.86000001"/>
    <n v="56860872.960000001"/>
    <n v="51397569.810000002"/>
    <n v="220225273"/>
    <n v="95843"/>
    <n v="1329111.95"/>
    <n v="230997.25"/>
    <n v="208802.58"/>
    <n v="1500023"/>
    <n v="1374"/>
    <n v="217993.54"/>
    <n v="37886.879999999997"/>
    <n v="34246.639999999999"/>
    <n v="133537"/>
    <n v="246"/>
    <n v="0"/>
    <n v="0"/>
    <n v="0"/>
    <n v="0"/>
    <n v="0"/>
    <n v="7236421262.2599993"/>
    <n v="1257676884.4300003"/>
    <n v="1136836846.1200001"/>
  </r>
  <r>
    <x v="938"/>
    <n v="5989572527.7600002"/>
    <n v="1032168834.16"/>
    <n v="928155415.57000005"/>
    <n v="1018577662"/>
    <n v="505847"/>
    <n v="567212795.21000004"/>
    <n v="97746436.299999997"/>
    <n v="87896360.75"/>
    <n v="240960420"/>
    <n v="226200"/>
    <n v="0"/>
    <n v="0"/>
    <n v="0"/>
    <n v="0"/>
    <n v="0"/>
    <n v="0"/>
    <n v="0"/>
    <n v="0"/>
    <n v="0"/>
    <n v="0"/>
    <n v="0"/>
    <n v="0"/>
    <n v="0"/>
    <n v="0"/>
    <n v="0"/>
    <n v="8236"/>
    <n v="1419"/>
    <n v="1276"/>
    <n v="7"/>
    <n v="5"/>
    <n v="0"/>
    <n v="0"/>
    <n v="0"/>
    <n v="0"/>
    <n v="0"/>
    <n v="0"/>
    <n v="0"/>
    <n v="0"/>
    <n v="0"/>
    <n v="0"/>
    <n v="48208450.130000003"/>
    <n v="8307647.9199999999"/>
    <n v="7470472.0300000003"/>
    <n v="1195213"/>
    <n v="1293"/>
    <n v="56216263.409999996"/>
    <n v="9687615.4000000004"/>
    <n v="8711377.8300000001"/>
    <n v="214567911"/>
    <n v="26761"/>
    <n v="0"/>
    <n v="0"/>
    <n v="0"/>
    <n v="0"/>
    <n v="0"/>
    <n v="1918566"/>
    <n v="330622"/>
    <n v="297305"/>
    <n v="47356"/>
    <n v="68"/>
    <n v="0"/>
    <n v="0"/>
    <n v="0"/>
    <n v="0"/>
    <n v="0"/>
    <n v="0"/>
    <n v="0"/>
    <n v="0"/>
    <n v="0"/>
    <n v="0"/>
    <n v="0"/>
    <n v="0"/>
    <n v="0"/>
    <n v="0"/>
    <n v="0"/>
    <n v="209800843.27000001"/>
    <n v="36154481.939999998"/>
    <n v="32511132.969999999"/>
    <n v="147843371"/>
    <n v="74622"/>
    <n v="935475.76"/>
    <n v="161208.32000000001"/>
    <n v="144963.07999999999"/>
    <n v="1572907"/>
    <n v="1263"/>
    <n v="95558.45"/>
    <n v="16467.36"/>
    <n v="14807.92"/>
    <n v="34900"/>
    <n v="199"/>
    <n v="0"/>
    <n v="0"/>
    <n v="0"/>
    <n v="0"/>
    <n v="0"/>
    <n v="6873968715.9900007"/>
    <n v="1184574732.4000001"/>
    <n v="1065203111.1500001"/>
  </r>
  <r>
    <x v="939"/>
    <n v="7555890250.9499998"/>
    <n v="1296992679.1500001"/>
    <n v="1167708323.8199999"/>
    <n v="1234894165"/>
    <n v="606947"/>
    <n v="752585465.13999999"/>
    <n v="129183697.26000001"/>
    <n v="116306653.86"/>
    <n v="308526554"/>
    <n v="244581"/>
    <n v="0"/>
    <n v="0"/>
    <n v="0"/>
    <n v="0"/>
    <n v="0"/>
    <n v="0"/>
    <n v="0"/>
    <n v="0"/>
    <n v="0"/>
    <n v="0"/>
    <n v="0"/>
    <n v="0"/>
    <n v="0"/>
    <n v="0"/>
    <n v="0"/>
    <n v="1471573"/>
    <n v="252600"/>
    <n v="227421"/>
    <n v="1260"/>
    <n v="11"/>
    <n v="0"/>
    <n v="0"/>
    <n v="0"/>
    <n v="0"/>
    <n v="0"/>
    <n v="0"/>
    <n v="0"/>
    <n v="0"/>
    <n v="0"/>
    <n v="0"/>
    <n v="29369352.789999999"/>
    <n v="5041343.1500000004"/>
    <n v="4538821.58"/>
    <n v="597157"/>
    <n v="1085"/>
    <n v="57656383.109999999"/>
    <n v="9896902.1899999995"/>
    <n v="8910378.0299999993"/>
    <n v="217079244"/>
    <n v="30147"/>
    <n v="0"/>
    <n v="0"/>
    <n v="0"/>
    <n v="0"/>
    <n v="0"/>
    <n v="361370"/>
    <n v="62030"/>
    <n v="55847"/>
    <n v="8919"/>
    <n v="38"/>
    <n v="0"/>
    <n v="0"/>
    <n v="0"/>
    <n v="0"/>
    <n v="0"/>
    <n v="0"/>
    <n v="0"/>
    <n v="0"/>
    <n v="0"/>
    <n v="0"/>
    <n v="0"/>
    <n v="0"/>
    <n v="0"/>
    <n v="0"/>
    <n v="0"/>
    <n v="231808077.69999999"/>
    <n v="39790596.439999998"/>
    <n v="35824265.950000003"/>
    <n v="158708238"/>
    <n v="107516"/>
    <n v="1023732.99"/>
    <n v="175727.04"/>
    <n v="158210.54999999999"/>
    <n v="1207578"/>
    <n v="1278"/>
    <n v="160006.73000000001"/>
    <n v="27465.67"/>
    <n v="24727.89"/>
    <n v="54168"/>
    <n v="204"/>
    <n v="0"/>
    <n v="0"/>
    <n v="0"/>
    <n v="0"/>
    <n v="0"/>
    <n v="8630326212.4099998"/>
    <n v="1481423040.9000003"/>
    <n v="1333754649.6799998"/>
  </r>
  <r>
    <x v="940"/>
    <n v="6626980431.3699999"/>
    <n v="1142701043.45"/>
    <n v="1030394220.85"/>
    <n v="1226756765"/>
    <n v="589515"/>
    <n v="547773125.65999997"/>
    <n v="94453413.400000006"/>
    <n v="85170353.049999997"/>
    <n v="271838327"/>
    <n v="211240"/>
    <n v="0"/>
    <n v="0"/>
    <n v="0"/>
    <n v="0"/>
    <n v="0"/>
    <n v="0"/>
    <n v="0"/>
    <n v="0"/>
    <n v="0"/>
    <n v="0"/>
    <n v="0"/>
    <n v="0"/>
    <n v="0"/>
    <n v="0"/>
    <n v="0"/>
    <n v="8245"/>
    <n v="1422"/>
    <n v="1282"/>
    <n v="7"/>
    <n v="5"/>
    <n v="0"/>
    <n v="0"/>
    <n v="0"/>
    <n v="0"/>
    <n v="0"/>
    <n v="0"/>
    <n v="0"/>
    <n v="0"/>
    <n v="0"/>
    <n v="0"/>
    <n v="51258708.460000001"/>
    <n v="8838622.6999999993"/>
    <n v="7969946.1200000001"/>
    <n v="1199615"/>
    <n v="734"/>
    <n v="52651266.439999998"/>
    <n v="9078743.7400000002"/>
    <n v="8186467.6100000003"/>
    <n v="169925859"/>
    <n v="25943"/>
    <n v="0"/>
    <n v="0"/>
    <n v="0"/>
    <n v="0"/>
    <n v="0"/>
    <n v="196474"/>
    <n v="33878"/>
    <n v="30549"/>
    <n v="4841"/>
    <n v="22"/>
    <n v="0"/>
    <n v="0"/>
    <n v="0"/>
    <n v="0"/>
    <n v="0"/>
    <n v="0"/>
    <n v="0"/>
    <n v="0"/>
    <n v="0"/>
    <n v="0"/>
    <n v="0"/>
    <n v="0"/>
    <n v="0"/>
    <n v="0"/>
    <n v="0"/>
    <n v="255290558.37"/>
    <n v="44020167.32"/>
    <n v="39693781.909999996"/>
    <n v="199764439"/>
    <n v="87723"/>
    <n v="1204833.48"/>
    <n v="207751.4"/>
    <n v="187333.2"/>
    <n v="1808206"/>
    <n v="1423"/>
    <n v="121317.4"/>
    <n v="20918.96"/>
    <n v="18863"/>
    <n v="12792"/>
    <n v="190"/>
    <n v="0"/>
    <n v="0"/>
    <n v="0"/>
    <n v="0"/>
    <n v="0"/>
    <n v="7535484960.1799984"/>
    <n v="1299355960.9700003"/>
    <n v="1171652796.74"/>
  </r>
  <r>
    <x v="941"/>
    <n v="6392615974.5699997"/>
    <n v="1099521151.46"/>
    <n v="992534347.90999997"/>
    <n v="1167137393"/>
    <n v="579484"/>
    <n v="538847839.10000002"/>
    <n v="92681086.879999995"/>
    <n v="83662930.909999996"/>
    <n v="255237529"/>
    <n v="223157"/>
    <n v="0"/>
    <n v="0"/>
    <n v="0"/>
    <n v="0"/>
    <n v="0"/>
    <n v="0"/>
    <n v="0"/>
    <n v="0"/>
    <n v="0"/>
    <n v="0"/>
    <n v="0"/>
    <n v="0"/>
    <n v="0"/>
    <n v="0"/>
    <n v="0"/>
    <n v="17737"/>
    <n v="3051"/>
    <n v="2754"/>
    <n v="15"/>
    <n v="5"/>
    <n v="0"/>
    <n v="0"/>
    <n v="0"/>
    <n v="0"/>
    <n v="0"/>
    <n v="0"/>
    <n v="0"/>
    <n v="0"/>
    <n v="0"/>
    <n v="0"/>
    <n v="39885841.539999999"/>
    <n v="6860309.8600000003"/>
    <n v="6192780.5300000003"/>
    <n v="928405"/>
    <n v="795"/>
    <n v="40355562.640000001"/>
    <n v="6941101.25"/>
    <n v="6265710.6600000001"/>
    <n v="137042914"/>
    <n v="24249"/>
    <n v="0"/>
    <n v="0"/>
    <n v="0"/>
    <n v="0"/>
    <n v="0"/>
    <n v="451773"/>
    <n v="77704"/>
    <n v="70143"/>
    <n v="11018"/>
    <n v="47"/>
    <n v="0"/>
    <n v="0"/>
    <n v="0"/>
    <n v="0"/>
    <n v="0"/>
    <n v="0"/>
    <n v="0"/>
    <n v="0"/>
    <n v="0"/>
    <n v="0"/>
    <n v="0"/>
    <n v="0"/>
    <n v="0"/>
    <n v="0"/>
    <n v="0"/>
    <n v="231185720.63999999"/>
    <n v="39763625.840000004"/>
    <n v="35894502.25"/>
    <n v="174179821"/>
    <n v="80420"/>
    <n v="1055904.08"/>
    <n v="181614.05"/>
    <n v="163942.44"/>
    <n v="1870438"/>
    <n v="1150"/>
    <n v="117169.69"/>
    <n v="20153.03"/>
    <n v="18192.07"/>
    <n v="35603"/>
    <n v="182"/>
    <n v="0"/>
    <n v="0"/>
    <n v="0"/>
    <n v="0"/>
    <n v="0"/>
    <n v="7244533522.2600002"/>
    <n v="1246049797.3699999"/>
    <n v="1124805303.77"/>
  </r>
  <r>
    <x v="942"/>
    <n v="5971330573.3599997"/>
    <n v="1028759315.9299999"/>
    <n v="937605880.85000002"/>
    <n v="1235577716"/>
    <n v="487183"/>
    <n v="550019954.03999996"/>
    <n v="94759140.310000002"/>
    <n v="86362986.799999997"/>
    <n v="265389196"/>
    <n v="208107"/>
    <n v="0"/>
    <n v="0"/>
    <n v="0"/>
    <n v="0"/>
    <n v="0"/>
    <n v="0"/>
    <n v="0"/>
    <n v="0"/>
    <n v="0"/>
    <n v="0"/>
    <n v="0"/>
    <n v="0"/>
    <n v="0"/>
    <n v="0"/>
    <n v="0"/>
    <n v="8249"/>
    <n v="1421"/>
    <n v="1295"/>
    <n v="7"/>
    <n v="5"/>
    <n v="0"/>
    <n v="0"/>
    <n v="0"/>
    <n v="0"/>
    <n v="0"/>
    <n v="0"/>
    <n v="0"/>
    <n v="0"/>
    <n v="0"/>
    <n v="0"/>
    <n v="5794165.3700000001"/>
    <n v="998236.75"/>
    <n v="909787.77"/>
    <n v="87424"/>
    <n v="698"/>
    <n v="46069441.200000003"/>
    <n v="7936985.9400000004"/>
    <n v="7233727.6399999997"/>
    <n v="150161974"/>
    <n v="20409"/>
    <n v="0"/>
    <n v="0"/>
    <n v="0"/>
    <n v="0"/>
    <n v="0"/>
    <n v="1318779"/>
    <n v="227203"/>
    <n v="207072"/>
    <n v="31096"/>
    <n v="148"/>
    <n v="0"/>
    <n v="0"/>
    <n v="0"/>
    <n v="0"/>
    <n v="0"/>
    <n v="0"/>
    <n v="0"/>
    <n v="0"/>
    <n v="0"/>
    <n v="0"/>
    <n v="0"/>
    <n v="0"/>
    <n v="0"/>
    <n v="0"/>
    <n v="0"/>
    <n v="500853568.02999997"/>
    <n v="86288603.129999995"/>
    <n v="78642983.349999994"/>
    <n v="376402305"/>
    <n v="116547"/>
    <n v="1461995.27"/>
    <n v="251877.07"/>
    <n v="229559.45"/>
    <n v="3208909"/>
    <n v="1633"/>
    <n v="212973.53"/>
    <n v="36691.74"/>
    <n v="33440.660000000003"/>
    <n v="43806"/>
    <n v="206"/>
    <n v="0"/>
    <n v="0"/>
    <n v="0"/>
    <n v="0"/>
    <n v="0"/>
    <n v="7077069698.7999992"/>
    <n v="1219259474.8699999"/>
    <n v="1111226733.52"/>
  </r>
  <r>
    <x v="943"/>
    <n v="7952984337.71"/>
    <n v="1377712700.99"/>
    <n v="1259180547.45"/>
    <n v="1681855720"/>
    <n v="631209"/>
    <n v="667222717.69000006"/>
    <n v="115584436.42"/>
    <n v="105640075.63"/>
    <n v="345826149"/>
    <n v="256200"/>
    <n v="0"/>
    <n v="0"/>
    <n v="0"/>
    <n v="0"/>
    <n v="0"/>
    <n v="0"/>
    <n v="0"/>
    <n v="0"/>
    <n v="0"/>
    <n v="0"/>
    <n v="0"/>
    <n v="0"/>
    <n v="0"/>
    <n v="0"/>
    <n v="0"/>
    <n v="947660"/>
    <n v="164165"/>
    <n v="150041"/>
    <n v="810"/>
    <n v="11"/>
    <n v="0"/>
    <n v="0"/>
    <n v="0"/>
    <n v="0"/>
    <n v="0"/>
    <n v="0"/>
    <n v="0"/>
    <n v="0"/>
    <n v="0"/>
    <n v="0"/>
    <n v="29660765.52"/>
    <n v="5138198.6500000004"/>
    <n v="4696131.34"/>
    <n v="545339"/>
    <n v="988"/>
    <n v="63902473.670000002"/>
    <n v="11069963.91"/>
    <n v="10117554.41"/>
    <n v="203987473"/>
    <n v="27778"/>
    <n v="0"/>
    <n v="0"/>
    <n v="0"/>
    <n v="0"/>
    <n v="0"/>
    <n v="2308961"/>
    <n v="399986"/>
    <n v="365573"/>
    <n v="50678"/>
    <n v="366"/>
    <n v="0"/>
    <n v="0"/>
    <n v="0"/>
    <n v="0"/>
    <n v="0"/>
    <n v="0"/>
    <n v="0"/>
    <n v="0"/>
    <n v="0"/>
    <n v="0"/>
    <n v="0"/>
    <n v="0"/>
    <n v="0"/>
    <n v="0"/>
    <n v="0"/>
    <n v="427791087.79000002"/>
    <n v="74107176.629999995"/>
    <n v="67731331.189999998"/>
    <n v="364691447"/>
    <n v="108996"/>
    <n v="1407150.62"/>
    <n v="243763.75"/>
    <n v="222791.42"/>
    <n v="3023537"/>
    <n v="1520"/>
    <n v="120578.55"/>
    <n v="20888.080000000002"/>
    <n v="19090.97"/>
    <n v="54166"/>
    <n v="233"/>
    <n v="0"/>
    <n v="0"/>
    <n v="0"/>
    <n v="0"/>
    <n v="0"/>
    <n v="9146345732.5500011"/>
    <n v="1584441279.4300003"/>
    <n v="1448123136.4100001"/>
  </r>
  <r>
    <x v="944"/>
    <n v="7370437827.7200003"/>
    <n v="1300910376.26"/>
    <n v="1182069192.28"/>
    <n v="1570324256"/>
    <n v="695327"/>
    <n v="758421731.73000002"/>
    <n v="133864327.12"/>
    <n v="121635509.95999999"/>
    <n v="411915274"/>
    <n v="277641"/>
    <n v="0"/>
    <n v="0"/>
    <n v="0"/>
    <n v="0"/>
    <n v="0"/>
    <n v="0"/>
    <n v="0"/>
    <n v="0"/>
    <n v="0"/>
    <n v="0"/>
    <n v="0"/>
    <n v="0"/>
    <n v="0"/>
    <n v="0"/>
    <n v="0"/>
    <n v="8249"/>
    <n v="1456"/>
    <n v="1323"/>
    <n v="7"/>
    <n v="5"/>
    <n v="0"/>
    <n v="0"/>
    <n v="0"/>
    <n v="0"/>
    <n v="0"/>
    <n v="0"/>
    <n v="0"/>
    <n v="0"/>
    <n v="0"/>
    <n v="0"/>
    <n v="34052060.869999997"/>
    <n v="6010318.5700000003"/>
    <n v="5461262.0099999998"/>
    <n v="654878"/>
    <n v="1235"/>
    <n v="44391605.810000002"/>
    <n v="7835287.6699999999"/>
    <n v="7119515.9400000004"/>
    <n v="151552859"/>
    <n v="23873"/>
    <n v="0"/>
    <n v="0"/>
    <n v="0"/>
    <n v="0"/>
    <n v="0"/>
    <n v="511165"/>
    <n v="90223"/>
    <n v="81981"/>
    <n v="11241"/>
    <n v="108"/>
    <n v="0"/>
    <n v="0"/>
    <n v="0"/>
    <n v="0"/>
    <n v="0"/>
    <n v="0"/>
    <n v="0"/>
    <n v="0"/>
    <n v="0"/>
    <n v="0"/>
    <n v="0"/>
    <n v="0"/>
    <n v="0"/>
    <n v="0"/>
    <n v="0"/>
    <n v="649116273.11000001"/>
    <n v="114571496.95"/>
    <n v="104105124.63"/>
    <n v="531098514"/>
    <n v="120741"/>
    <n v="2271924.09"/>
    <n v="401003.26"/>
    <n v="364370.68"/>
    <n v="4935283"/>
    <n v="1634"/>
    <n v="229891.25"/>
    <n v="40576.68"/>
    <n v="36869.910000000003"/>
    <n v="105406"/>
    <n v="266"/>
    <n v="0"/>
    <n v="0"/>
    <n v="0"/>
    <n v="0"/>
    <n v="0"/>
    <n v="8859440728.5800018"/>
    <n v="1563725065.5100002"/>
    <n v="1420875149.4100003"/>
  </r>
  <r>
    <x v="945"/>
    <n v="7939748155.6800003"/>
    <n v="1399173185.01"/>
    <n v="1266913699.6500001"/>
    <n v="1658985625"/>
    <n v="670125"/>
    <n v="862905262.96000004"/>
    <n v="152064509.03"/>
    <n v="137690324.38999999"/>
    <n v="530563965"/>
    <n v="292811"/>
    <n v="0"/>
    <n v="0"/>
    <n v="0"/>
    <n v="0"/>
    <n v="0"/>
    <n v="0"/>
    <n v="0"/>
    <n v="0"/>
    <n v="0"/>
    <n v="0"/>
    <n v="0"/>
    <n v="0"/>
    <n v="0"/>
    <n v="0"/>
    <n v="0"/>
    <n v="943987"/>
    <n v="166353"/>
    <n v="150628"/>
    <n v="810"/>
    <n v="11"/>
    <n v="0"/>
    <n v="0"/>
    <n v="0"/>
    <n v="0"/>
    <n v="0"/>
    <n v="0"/>
    <n v="0"/>
    <n v="0"/>
    <n v="0"/>
    <n v="0"/>
    <n v="24077680.850000001"/>
    <n v="4243062.22"/>
    <n v="3841978.75"/>
    <n v="544172"/>
    <n v="1177"/>
    <n v="60868136.5"/>
    <n v="10726418.869999999"/>
    <n v="9712483.8800000008"/>
    <n v="192186901"/>
    <n v="25237"/>
    <n v="0"/>
    <n v="0"/>
    <n v="0"/>
    <n v="0"/>
    <n v="0"/>
    <n v="264000"/>
    <n v="46523"/>
    <n v="42125"/>
    <n v="5707"/>
    <n v="91"/>
    <n v="0"/>
    <n v="0"/>
    <n v="0"/>
    <n v="0"/>
    <n v="0"/>
    <n v="0"/>
    <n v="0"/>
    <n v="0"/>
    <n v="0"/>
    <n v="0"/>
    <n v="0"/>
    <n v="0"/>
    <n v="0"/>
    <n v="0"/>
    <n v="0"/>
    <n v="434780025.5"/>
    <n v="76618620.780000001"/>
    <n v="69376101.090000004"/>
    <n v="374251800"/>
    <n v="122078"/>
    <n v="2551626.2799999998"/>
    <n v="449657.47"/>
    <n v="407152.75"/>
    <n v="6741945"/>
    <n v="1981"/>
    <n v="209221.26"/>
    <n v="36869.78"/>
    <n v="33384.6"/>
    <n v="61937"/>
    <n v="225"/>
    <n v="0"/>
    <n v="0"/>
    <n v="0"/>
    <n v="0"/>
    <n v="0"/>
    <n v="9326348096.0300007"/>
    <n v="1643525199.1599998"/>
    <n v="1488167878.1099999"/>
  </r>
  <r>
    <x v="946"/>
    <n v="7020575326.1800003"/>
    <n v="1233151009.3099999"/>
    <n v="1117498937.7"/>
    <n v="1341966392"/>
    <n v="601815"/>
    <n v="824930056.99000001"/>
    <n v="144897431.5"/>
    <n v="131308107.89"/>
    <n v="368195046"/>
    <n v="266040"/>
    <n v="0"/>
    <n v="0"/>
    <n v="0"/>
    <n v="0"/>
    <n v="0"/>
    <n v="0"/>
    <n v="0"/>
    <n v="0"/>
    <n v="0"/>
    <n v="0"/>
    <n v="0"/>
    <n v="0"/>
    <n v="0"/>
    <n v="0"/>
    <n v="0"/>
    <n v="1012653"/>
    <n v="177871"/>
    <n v="161189"/>
    <n v="872"/>
    <n v="12"/>
    <n v="0"/>
    <n v="0"/>
    <n v="0"/>
    <n v="0"/>
    <n v="0"/>
    <n v="0"/>
    <n v="0"/>
    <n v="0"/>
    <n v="0"/>
    <n v="0"/>
    <n v="28343423.350000001"/>
    <n v="4978469.6399999997"/>
    <n v="4511559.8099999996"/>
    <n v="580653"/>
    <n v="967"/>
    <n v="75889028.640000001"/>
    <n v="13329766.85"/>
    <n v="12079623.810000001"/>
    <n v="242392755"/>
    <n v="27686"/>
    <n v="0"/>
    <n v="0"/>
    <n v="0"/>
    <n v="0"/>
    <n v="0"/>
    <n v="87943"/>
    <n v="15447"/>
    <n v="13998"/>
    <n v="1892"/>
    <n v="21"/>
    <n v="0"/>
    <n v="0"/>
    <n v="0"/>
    <n v="0"/>
    <n v="0"/>
    <n v="0"/>
    <n v="0"/>
    <n v="0"/>
    <n v="0"/>
    <n v="0"/>
    <n v="0"/>
    <n v="0"/>
    <n v="0"/>
    <n v="0"/>
    <n v="0"/>
    <n v="430388172.69999999"/>
    <n v="75596882.719999999"/>
    <n v="68506967.510000005"/>
    <n v="338273336"/>
    <n v="116596"/>
    <n v="2184295.5"/>
    <n v="383667.45"/>
    <n v="347684.88"/>
    <n v="4521840"/>
    <n v="2155"/>
    <n v="144173.92000000001"/>
    <n v="25323.88"/>
    <n v="22948.86"/>
    <n v="65878"/>
    <n v="212"/>
    <n v="0"/>
    <n v="0"/>
    <n v="0"/>
    <n v="0"/>
    <n v="0"/>
    <n v="8383555073.2800007"/>
    <n v="1472555869.3500001"/>
    <n v="1334451017.46"/>
  </r>
  <r>
    <x v="947"/>
    <n v="8340673434.2399998"/>
    <n v="1457777407.02"/>
    <n v="1321336665.5999999"/>
    <n v="1505102834"/>
    <n v="596984"/>
    <n v="812705063.77999997"/>
    <n v="142044055.53999999"/>
    <n v="128749435.83"/>
    <n v="411297341"/>
    <n v="270188"/>
    <n v="0"/>
    <n v="0"/>
    <n v="0"/>
    <n v="0"/>
    <n v="0"/>
    <n v="0"/>
    <n v="0"/>
    <n v="0"/>
    <n v="0"/>
    <n v="0"/>
    <n v="0"/>
    <n v="0"/>
    <n v="0"/>
    <n v="0"/>
    <n v="0"/>
    <n v="1000652"/>
    <n v="174893"/>
    <n v="158524"/>
    <n v="857"/>
    <n v="7"/>
    <n v="0"/>
    <n v="0"/>
    <n v="0"/>
    <n v="0"/>
    <n v="0"/>
    <n v="0"/>
    <n v="0"/>
    <n v="0"/>
    <n v="0"/>
    <n v="0"/>
    <n v="49036236.219999999"/>
    <n v="8570521.0600000005"/>
    <n v="7768362.7599999998"/>
    <n v="1023398"/>
    <n v="984"/>
    <n v="64933007.520000003"/>
    <n v="11348948.27"/>
    <n v="10286742.949999999"/>
    <n v="225479479"/>
    <n v="28195"/>
    <n v="0"/>
    <n v="0"/>
    <n v="0"/>
    <n v="0"/>
    <n v="0"/>
    <n v="329517"/>
    <n v="57593"/>
    <n v="52202"/>
    <n v="6960"/>
    <n v="174"/>
    <n v="0"/>
    <n v="0"/>
    <n v="0"/>
    <n v="0"/>
    <n v="0"/>
    <n v="0"/>
    <n v="0"/>
    <n v="0"/>
    <n v="0"/>
    <n v="0"/>
    <n v="0"/>
    <n v="0"/>
    <n v="0"/>
    <n v="0"/>
    <n v="0"/>
    <n v="441035987.43000001"/>
    <n v="77083979.280000001"/>
    <n v="69869300.799999997"/>
    <n v="307873120"/>
    <n v="114101"/>
    <n v="1960265.77"/>
    <n v="342613.96"/>
    <n v="310546.99"/>
    <n v="4122108"/>
    <n v="1973"/>
    <n v="269057.87"/>
    <n v="47025.760000000002"/>
    <n v="42624.38"/>
    <n v="301690"/>
    <n v="228"/>
    <n v="0"/>
    <n v="0"/>
    <n v="0"/>
    <n v="0"/>
    <n v="0"/>
    <n v="9711943221.8300018"/>
    <n v="1697447036.8899999"/>
    <n v="1538574405.3099999"/>
  </r>
  <r>
    <x v="948"/>
    <n v="8298020271.8800001"/>
    <n v="1441429313.49"/>
    <n v="1305356427.1700001"/>
    <n v="1528220876"/>
    <n v="600254"/>
    <n v="774885836.5"/>
    <n v="134603570.81999999"/>
    <n v="121896810.79000001"/>
    <n v="405798643"/>
    <n v="288724"/>
    <n v="0"/>
    <n v="0"/>
    <n v="0"/>
    <n v="0"/>
    <n v="0"/>
    <n v="0"/>
    <n v="0"/>
    <n v="0"/>
    <n v="0"/>
    <n v="0"/>
    <n v="0"/>
    <n v="0"/>
    <n v="0"/>
    <n v="0"/>
    <n v="0"/>
    <n v="3558244"/>
    <n v="618094"/>
    <n v="559745"/>
    <n v="3177"/>
    <n v="14"/>
    <n v="0"/>
    <n v="0"/>
    <n v="0"/>
    <n v="0"/>
    <n v="0"/>
    <n v="0"/>
    <n v="0"/>
    <n v="0"/>
    <n v="0"/>
    <n v="0"/>
    <n v="40779737.93"/>
    <n v="7083751.0300000003"/>
    <n v="6415035.2999999998"/>
    <n v="943881"/>
    <n v="798"/>
    <n v="60465308.219999999"/>
    <n v="10503284.5"/>
    <n v="9511760.1699999999"/>
    <n v="213078029"/>
    <n v="26781"/>
    <n v="0"/>
    <n v="0"/>
    <n v="0"/>
    <n v="0"/>
    <n v="0"/>
    <n v="1684974"/>
    <n v="292693"/>
    <n v="265062"/>
    <n v="34202"/>
    <n v="219"/>
    <n v="0"/>
    <n v="0"/>
    <n v="0"/>
    <n v="0"/>
    <n v="0"/>
    <n v="0"/>
    <n v="0"/>
    <n v="0"/>
    <n v="0"/>
    <n v="0"/>
    <n v="0"/>
    <n v="0"/>
    <n v="0"/>
    <n v="0"/>
    <n v="0"/>
    <n v="518287305.61000001"/>
    <n v="90030451.920000002"/>
    <n v="81531454.890000001"/>
    <n v="392680752"/>
    <n v="132451"/>
    <n v="1335914.8500000001"/>
    <n v="232058.58"/>
    <n v="210151.94"/>
    <n v="4119151"/>
    <n v="1539"/>
    <n v="282656.83"/>
    <n v="49099.64"/>
    <n v="44464.57"/>
    <n v="217585"/>
    <n v="305"/>
    <n v="0"/>
    <n v="0"/>
    <n v="0"/>
    <n v="0"/>
    <n v="0"/>
    <n v="9699300249.8200016"/>
    <n v="1684842316.98"/>
    <n v="1525790911.8300002"/>
  </r>
  <r>
    <x v="949"/>
    <n v="7900828103.1499996"/>
    <n v="1369033304.4200001"/>
    <n v="1242053749.0599999"/>
    <n v="1446023460"/>
    <n v="623627"/>
    <n v="828533334.01999998"/>
    <n v="143565929.19999999"/>
    <n v="130250009.28"/>
    <n v="354658522"/>
    <n v="307470"/>
    <n v="0"/>
    <n v="0"/>
    <n v="0"/>
    <n v="0"/>
    <n v="0"/>
    <n v="0"/>
    <n v="0"/>
    <n v="0"/>
    <n v="0"/>
    <n v="0"/>
    <n v="0"/>
    <n v="0"/>
    <n v="0"/>
    <n v="0"/>
    <n v="0"/>
    <n v="478868"/>
    <n v="82977"/>
    <n v="75281"/>
    <n v="397"/>
    <n v="6"/>
    <n v="0"/>
    <n v="0"/>
    <n v="0"/>
    <n v="0"/>
    <n v="0"/>
    <n v="0"/>
    <n v="0"/>
    <n v="0"/>
    <n v="0"/>
    <n v="0"/>
    <n v="37412774.280000001"/>
    <n v="6482780.4500000002"/>
    <n v="5881494.4400000004"/>
    <n v="787545"/>
    <n v="778"/>
    <n v="53210671.539999999"/>
    <n v="9220195.7200000007"/>
    <n v="8365011.0099999998"/>
    <n v="185250931"/>
    <n v="25402"/>
    <n v="0"/>
    <n v="0"/>
    <n v="0"/>
    <n v="0"/>
    <n v="0"/>
    <n v="184106"/>
    <n v="31901"/>
    <n v="28942"/>
    <n v="3664"/>
    <n v="63"/>
    <n v="0"/>
    <n v="0"/>
    <n v="0"/>
    <n v="0"/>
    <n v="0"/>
    <n v="0"/>
    <n v="0"/>
    <n v="0"/>
    <n v="0"/>
    <n v="0"/>
    <n v="0"/>
    <n v="0"/>
    <n v="0"/>
    <n v="0"/>
    <n v="0"/>
    <n v="333327340.97000003"/>
    <n v="57758025.5"/>
    <n v="52400896.219999999"/>
    <n v="243292312"/>
    <n v="94109"/>
    <n v="1957362.8"/>
    <n v="339166.33"/>
    <n v="307708.23"/>
    <n v="3821262"/>
    <n v="1694"/>
    <n v="130002.28"/>
    <n v="22526.43"/>
    <n v="20437.080000000002"/>
    <n v="177558"/>
    <n v="246"/>
    <n v="0"/>
    <n v="0"/>
    <n v="0"/>
    <n v="0"/>
    <n v="0"/>
    <n v="9156062563.0400009"/>
    <n v="1586536806.0500002"/>
    <n v="1439383528.3199999"/>
  </r>
  <r>
    <x v="950"/>
    <n v="9628950203.7800007"/>
    <n v="1680943771.0599999"/>
    <n v="1526297050.7"/>
    <n v="1547193141"/>
    <n v="640864"/>
    <n v="767010487.15999997"/>
    <n v="133898449.31"/>
    <n v="121579800.45999999"/>
    <n v="307800774"/>
    <n v="266703"/>
    <n v="0"/>
    <n v="0"/>
    <n v="0"/>
    <n v="0"/>
    <n v="0"/>
    <n v="0"/>
    <n v="0"/>
    <n v="0"/>
    <n v="0"/>
    <n v="0"/>
    <n v="0"/>
    <n v="0"/>
    <n v="0"/>
    <n v="0"/>
    <n v="0"/>
    <n v="8258"/>
    <n v="1442"/>
    <n v="1309"/>
    <n v="7"/>
    <n v="5"/>
    <n v="0"/>
    <n v="0"/>
    <n v="0"/>
    <n v="0"/>
    <n v="0"/>
    <n v="0"/>
    <n v="0"/>
    <n v="0"/>
    <n v="0"/>
    <n v="0"/>
    <n v="33429781.66"/>
    <n v="5835899.25"/>
    <n v="5298996.8899999997"/>
    <n v="639395"/>
    <n v="1453"/>
    <n v="73265413.450000003"/>
    <n v="12790079.68"/>
    <n v="11613393.16"/>
    <n v="269283692"/>
    <n v="34436"/>
    <n v="0"/>
    <n v="0"/>
    <n v="0"/>
    <n v="0"/>
    <n v="0"/>
    <n v="364102"/>
    <n v="63562"/>
    <n v="57714"/>
    <n v="7236"/>
    <n v="40"/>
    <n v="0"/>
    <n v="0"/>
    <n v="0"/>
    <n v="0"/>
    <n v="0"/>
    <n v="0"/>
    <n v="0"/>
    <n v="0"/>
    <n v="0"/>
    <n v="0"/>
    <n v="0"/>
    <n v="0"/>
    <n v="0"/>
    <n v="0"/>
    <n v="0"/>
    <n v="551504100.75"/>
    <n v="96277098.049999997"/>
    <n v="87419611.129999995"/>
    <n v="345904915"/>
    <n v="144926"/>
    <n v="1645104.7"/>
    <n v="287188.99"/>
    <n v="260767.62"/>
    <n v="3120385"/>
    <n v="1695"/>
    <n v="140539.46"/>
    <n v="24534.240000000002"/>
    <n v="22277.09"/>
    <n v="110675"/>
    <n v="265"/>
    <n v="0"/>
    <n v="0"/>
    <n v="0"/>
    <n v="0"/>
    <n v="0"/>
    <n v="11056317990.960001"/>
    <n v="1930122024.5799999"/>
    <n v="1752550920.05"/>
  </r>
  <r>
    <x v="951"/>
    <n v="7547809004.46"/>
    <n v="1332005471.54"/>
    <n v="1200427667.8599999"/>
    <n v="1410873035"/>
    <n v="573999"/>
    <n v="826214680.05999994"/>
    <n v="145806879.03999999"/>
    <n v="131403823.41"/>
    <n v="379388989"/>
    <n v="310796"/>
    <n v="0"/>
    <n v="0"/>
    <n v="0"/>
    <n v="0"/>
    <n v="0"/>
    <n v="0"/>
    <n v="0"/>
    <n v="0"/>
    <n v="0"/>
    <n v="0"/>
    <n v="0"/>
    <n v="0"/>
    <n v="0"/>
    <n v="0"/>
    <n v="0"/>
    <n v="22503"/>
    <n v="3971"/>
    <n v="3579"/>
    <n v="19"/>
    <n v="5"/>
    <n v="0"/>
    <n v="0"/>
    <n v="0"/>
    <n v="0"/>
    <n v="0"/>
    <n v="0"/>
    <n v="0"/>
    <n v="0"/>
    <n v="0"/>
    <n v="0"/>
    <n v="44014127.149999999"/>
    <n v="7767427.3600000003"/>
    <n v="7000147.46"/>
    <n v="1038580"/>
    <n v="1076"/>
    <n v="69071591.010000005"/>
    <n v="12189462.810000001"/>
    <n v="10985366.6"/>
    <n v="226603108"/>
    <n v="27084"/>
    <n v="0"/>
    <n v="0"/>
    <n v="0"/>
    <n v="0"/>
    <n v="0"/>
    <n v="599719"/>
    <n v="105836"/>
    <n v="95381"/>
    <n v="11709"/>
    <n v="172"/>
    <n v="0"/>
    <n v="0"/>
    <n v="0"/>
    <n v="0"/>
    <n v="0"/>
    <n v="0"/>
    <n v="0"/>
    <n v="0"/>
    <n v="0"/>
    <n v="0"/>
    <n v="0"/>
    <n v="0"/>
    <n v="0"/>
    <n v="0"/>
    <n v="0"/>
    <n v="347995565.74000001"/>
    <n v="61412788.450000003"/>
    <n v="55346327.020000003"/>
    <n v="220244675"/>
    <n v="102185"/>
    <n v="1861407.25"/>
    <n v="328493.28999999998"/>
    <n v="296044.15999999997"/>
    <n v="3746895"/>
    <n v="1736"/>
    <n v="215066.3"/>
    <n v="37953.99"/>
    <n v="34204.83"/>
    <n v="119378"/>
    <n v="232"/>
    <n v="0"/>
    <n v="0"/>
    <n v="0"/>
    <n v="0"/>
    <n v="0"/>
    <n v="8837803663.9699993"/>
    <n v="1559658283.4799998"/>
    <n v="1405592541.3399999"/>
  </r>
  <r>
    <x v="952"/>
    <n v="7732918499.0500002"/>
    <n v="1353683763.51"/>
    <n v="1224454270.3599999"/>
    <n v="1295112716"/>
    <n v="620993"/>
    <n v="730697848.21000004"/>
    <n v="127912095.97"/>
    <n v="115700960.86"/>
    <n v="286734229"/>
    <n v="261412"/>
    <n v="0"/>
    <n v="0"/>
    <n v="0"/>
    <n v="0"/>
    <n v="0"/>
    <n v="0"/>
    <n v="0"/>
    <n v="0"/>
    <n v="0"/>
    <n v="0"/>
    <n v="0"/>
    <n v="0"/>
    <n v="0"/>
    <n v="0"/>
    <n v="0"/>
    <n v="702573"/>
    <n v="122989"/>
    <n v="111248"/>
    <n v="607"/>
    <n v="6"/>
    <n v="0"/>
    <n v="0"/>
    <n v="0"/>
    <n v="0"/>
    <n v="0"/>
    <n v="0"/>
    <n v="0"/>
    <n v="0"/>
    <n v="0"/>
    <n v="0"/>
    <n v="41490347.920000002"/>
    <n v="7263080.5999999996"/>
    <n v="6569710.2199999997"/>
    <n v="983275"/>
    <n v="982"/>
    <n v="59945677.159999996"/>
    <n v="10493772.810000001"/>
    <n v="9491984.2200000007"/>
    <n v="220985920"/>
    <n v="31089"/>
    <n v="0"/>
    <n v="0"/>
    <n v="0"/>
    <n v="0"/>
    <n v="0"/>
    <n v="425350"/>
    <n v="74460"/>
    <n v="67351"/>
    <n v="8158"/>
    <n v="82"/>
    <n v="0"/>
    <n v="0"/>
    <n v="0"/>
    <n v="0"/>
    <n v="0"/>
    <n v="0"/>
    <n v="0"/>
    <n v="0"/>
    <n v="0"/>
    <n v="0"/>
    <n v="0"/>
    <n v="0"/>
    <n v="0"/>
    <n v="0"/>
    <n v="0"/>
    <n v="501741174.31"/>
    <n v="87832153.049999997"/>
    <n v="79447251.849999994"/>
    <n v="301145173"/>
    <n v="116542"/>
    <n v="2654268.04"/>
    <n v="464642.11"/>
    <n v="420285.02"/>
    <n v="4173706"/>
    <n v="1839"/>
    <n v="207843.23"/>
    <n v="36383.94"/>
    <n v="32910.54"/>
    <n v="86805"/>
    <n v="207"/>
    <n v="0"/>
    <n v="0"/>
    <n v="0"/>
    <n v="0"/>
    <n v="0"/>
    <n v="9070783580.9200001"/>
    <n v="1587883340.9899998"/>
    <n v="1436295972.0699997"/>
  </r>
  <r>
    <x v="953"/>
    <n v="9978879273.9200001"/>
    <n v="1743736221.3499999"/>
    <n v="1582994269.1600001"/>
    <n v="1572495363"/>
    <n v="707840"/>
    <n v="731735841.29999995"/>
    <n v="127865490.29000001"/>
    <n v="116078530.62"/>
    <n v="308066874"/>
    <n v="292043"/>
    <n v="0"/>
    <n v="0"/>
    <n v="0"/>
    <n v="0"/>
    <n v="0"/>
    <n v="0"/>
    <n v="0"/>
    <n v="0"/>
    <n v="0"/>
    <n v="0"/>
    <n v="0"/>
    <n v="0"/>
    <n v="0"/>
    <n v="0"/>
    <n v="0"/>
    <n v="480396"/>
    <n v="83946"/>
    <n v="76207"/>
    <n v="415"/>
    <n v="6"/>
    <n v="0"/>
    <n v="0"/>
    <n v="0"/>
    <n v="0"/>
    <n v="0"/>
    <n v="0"/>
    <n v="0"/>
    <n v="0"/>
    <n v="0"/>
    <n v="0"/>
    <n v="43400252.380000003"/>
    <n v="7583876.9100000001"/>
    <n v="6884776.2300000004"/>
    <n v="1024302"/>
    <n v="1056"/>
    <n v="73971408.239999995"/>
    <n v="12925962.960000001"/>
    <n v="11734415.470000001"/>
    <n v="278100672"/>
    <n v="38370"/>
    <n v="0"/>
    <n v="0"/>
    <n v="0"/>
    <n v="0"/>
    <n v="0"/>
    <n v="140094"/>
    <n v="24480"/>
    <n v="22224"/>
    <n v="2655"/>
    <n v="54"/>
    <n v="0"/>
    <n v="0"/>
    <n v="0"/>
    <n v="0"/>
    <n v="0"/>
    <n v="0"/>
    <n v="0"/>
    <n v="0"/>
    <n v="0"/>
    <n v="0"/>
    <n v="0"/>
    <n v="0"/>
    <n v="0"/>
    <n v="0"/>
    <n v="0"/>
    <n v="450228479.56"/>
    <n v="78674136.260000005"/>
    <n v="71421758.230000004"/>
    <n v="301119425"/>
    <n v="112655"/>
    <n v="1753289.71"/>
    <n v="306374.56"/>
    <n v="278132.19"/>
    <n v="2728449"/>
    <n v="1480"/>
    <n v="191166.47"/>
    <n v="33404.94"/>
    <n v="30325.59"/>
    <n v="130006"/>
    <n v="244"/>
    <n v="0"/>
    <n v="0"/>
    <n v="0"/>
    <n v="0"/>
    <n v="0"/>
    <n v="11280780201.579996"/>
    <n v="1971233893.27"/>
    <n v="1789520638.4900002"/>
  </r>
  <r>
    <x v="954"/>
    <n v="8283753750.46"/>
    <n v="1458792594.96"/>
    <n v="1320183235.9300001"/>
    <n v="1376902167"/>
    <n v="651754"/>
    <n v="709126848.49000001"/>
    <n v="124879254.81999999"/>
    <n v="113013665.75"/>
    <n v="276616695"/>
    <n v="284903"/>
    <n v="0"/>
    <n v="0"/>
    <n v="0"/>
    <n v="0"/>
    <n v="0"/>
    <n v="0"/>
    <n v="0"/>
    <n v="0"/>
    <n v="0"/>
    <n v="0"/>
    <n v="0"/>
    <n v="0"/>
    <n v="0"/>
    <n v="0"/>
    <n v="0"/>
    <n v="9008088"/>
    <n v="1586350"/>
    <n v="1435621"/>
    <n v="8491"/>
    <n v="16"/>
    <n v="0"/>
    <n v="0"/>
    <n v="0"/>
    <n v="0"/>
    <n v="0"/>
    <n v="0"/>
    <n v="0"/>
    <n v="0"/>
    <n v="0"/>
    <n v="0"/>
    <n v="37936376.119999997"/>
    <n v="6680703.7300000004"/>
    <n v="6045926.6799999997"/>
    <n v="957489"/>
    <n v="790"/>
    <n v="56174829.719999999"/>
    <n v="9892547.2799999993"/>
    <n v="8952592.1099999994"/>
    <n v="208068993"/>
    <n v="28483"/>
    <n v="0"/>
    <n v="0"/>
    <n v="0"/>
    <n v="0"/>
    <n v="0"/>
    <n v="210265"/>
    <n v="37028"/>
    <n v="33510"/>
    <n v="4007"/>
    <n v="55"/>
    <n v="0"/>
    <n v="0"/>
    <n v="0"/>
    <n v="0"/>
    <n v="0"/>
    <n v="0"/>
    <n v="0"/>
    <n v="0"/>
    <n v="0"/>
    <n v="0"/>
    <n v="0"/>
    <n v="0"/>
    <n v="0"/>
    <n v="0"/>
    <n v="0"/>
    <n v="314755600.41000003"/>
    <n v="55429356.420000002"/>
    <n v="50162653.259999998"/>
    <n v="220802024"/>
    <n v="97488"/>
    <n v="1536449.6"/>
    <n v="270573.14"/>
    <n v="244864.23"/>
    <n v="2724492"/>
    <n v="1519"/>
    <n v="150201.14000000001"/>
    <n v="26450.85"/>
    <n v="23937.58"/>
    <n v="69077"/>
    <n v="231"/>
    <n v="0"/>
    <n v="0"/>
    <n v="0"/>
    <n v="0"/>
    <n v="0"/>
    <n v="9412652408.9400005"/>
    <n v="1657594859.2"/>
    <n v="1500096006.54"/>
  </r>
  <r>
    <x v="955"/>
    <n v="8329947315.0299997"/>
    <n v="1463525364.1300001"/>
    <n v="1323453284.03"/>
    <n v="1394799325"/>
    <n v="667029"/>
    <n v="804678199.07000005"/>
    <n v="141377479.31999999"/>
    <n v="127846427.45999999"/>
    <n v="349006802"/>
    <n v="276547"/>
    <n v="0"/>
    <n v="0"/>
    <n v="0"/>
    <n v="0"/>
    <n v="0"/>
    <n v="0"/>
    <n v="0"/>
    <n v="0"/>
    <n v="0"/>
    <n v="0"/>
    <n v="0"/>
    <n v="0"/>
    <n v="0"/>
    <n v="0"/>
    <n v="0"/>
    <n v="4493940"/>
    <n v="789560"/>
    <n v="713993"/>
    <n v="3855"/>
    <n v="17"/>
    <n v="0"/>
    <n v="0"/>
    <n v="0"/>
    <n v="0"/>
    <n v="0"/>
    <n v="0"/>
    <n v="0"/>
    <n v="0"/>
    <n v="0"/>
    <n v="0"/>
    <n v="41489497.32"/>
    <n v="7289473.6799999997"/>
    <n v="6591807.7800000003"/>
    <n v="1188086"/>
    <n v="836"/>
    <n v="64509653.869999997"/>
    <n v="11333987.01"/>
    <n v="10249226.08"/>
    <n v="245641636"/>
    <n v="33215"/>
    <n v="0"/>
    <n v="0"/>
    <n v="0"/>
    <n v="0"/>
    <n v="0"/>
    <n v="104656"/>
    <n v="18388"/>
    <n v="16628"/>
    <n v="2039"/>
    <n v="47"/>
    <n v="0"/>
    <n v="0"/>
    <n v="0"/>
    <n v="0"/>
    <n v="0"/>
    <n v="0"/>
    <n v="0"/>
    <n v="0"/>
    <n v="0"/>
    <n v="0"/>
    <n v="0"/>
    <n v="0"/>
    <n v="0"/>
    <n v="0"/>
    <n v="0"/>
    <n v="474962773.13999999"/>
    <n v="83448314.760000005"/>
    <n v="75461586.75"/>
    <n v="328554920"/>
    <n v="95393"/>
    <n v="1275860.58"/>
    <n v="224161.6"/>
    <n v="202707.39"/>
    <n v="2604785"/>
    <n v="1393"/>
    <n v="207539.38"/>
    <n v="36463.51"/>
    <n v="32973.64"/>
    <n v="98459"/>
    <n v="294"/>
    <n v="0"/>
    <n v="0"/>
    <n v="0"/>
    <n v="0"/>
    <n v="0"/>
    <n v="9721669434.3899994"/>
    <n v="1708043192.01"/>
    <n v="1544568634.1300001"/>
  </r>
  <r>
    <x v="956"/>
    <n v="8761878005.4799995"/>
    <n v="1540170860"/>
    <n v="1394160103.98"/>
    <n v="1557380145"/>
    <n v="633001"/>
    <n v="626933219.63"/>
    <n v="110202889.77"/>
    <n v="99755472.760000005"/>
    <n v="298430887"/>
    <n v="252545"/>
    <n v="0"/>
    <n v="0"/>
    <n v="0"/>
    <n v="0"/>
    <n v="0"/>
    <n v="0"/>
    <n v="0"/>
    <n v="0"/>
    <n v="0"/>
    <n v="0"/>
    <n v="0"/>
    <n v="0"/>
    <n v="0"/>
    <n v="0"/>
    <n v="0"/>
    <n v="5022178"/>
    <n v="882803"/>
    <n v="799112"/>
    <n v="4729"/>
    <n v="9"/>
    <n v="0"/>
    <n v="0"/>
    <n v="0"/>
    <n v="0"/>
    <n v="0"/>
    <n v="19"/>
    <n v="3"/>
    <n v="3"/>
    <n v="2"/>
    <n v="2"/>
    <n v="8187764.8600000003"/>
    <n v="1439252.73"/>
    <n v="1302809.18"/>
    <n v="115535"/>
    <n v="831"/>
    <n v="75440804.659999996"/>
    <n v="13261053.039999999"/>
    <n v="12003883.189999999"/>
    <n v="254965472"/>
    <n v="30393"/>
    <n v="0"/>
    <n v="0"/>
    <n v="0"/>
    <n v="0"/>
    <n v="0"/>
    <n v="42678"/>
    <n v="7502"/>
    <n v="6791"/>
    <n v="850"/>
    <n v="22"/>
    <n v="0"/>
    <n v="0"/>
    <n v="0"/>
    <n v="0"/>
    <n v="0"/>
    <n v="0"/>
    <n v="0"/>
    <n v="0"/>
    <n v="0"/>
    <n v="0"/>
    <n v="0"/>
    <n v="0"/>
    <n v="0"/>
    <n v="0"/>
    <n v="0"/>
    <n v="303849048.55000001"/>
    <n v="53410861.25"/>
    <n v="48347422.880000003"/>
    <n v="212110911"/>
    <n v="74135"/>
    <n v="1579672.65"/>
    <n v="277676.28999999998"/>
    <n v="251352.12"/>
    <n v="2588861"/>
    <n v="1286"/>
    <n v="356722.68"/>
    <n v="62705.04"/>
    <n v="56760.49"/>
    <n v="120501"/>
    <n v="302"/>
    <n v="0"/>
    <n v="0"/>
    <n v="0"/>
    <n v="0"/>
    <n v="0"/>
    <n v="9783290113.5099983"/>
    <n v="1719715606.1199999"/>
    <n v="1556683710.6000001"/>
  </r>
  <r>
    <x v="957"/>
    <n v="6222919138.8699999"/>
    <n v="1088246356.24"/>
    <n v="990610983.75999999"/>
    <n v="1264301705"/>
    <n v="577191"/>
    <n v="638291208.38"/>
    <n v="111622546.63"/>
    <n v="101607986.18000001"/>
    <n v="276398368"/>
    <n v="230147"/>
    <n v="0"/>
    <n v="0"/>
    <n v="0"/>
    <n v="0"/>
    <n v="0"/>
    <n v="0"/>
    <n v="0"/>
    <n v="0"/>
    <n v="0"/>
    <n v="0"/>
    <n v="0"/>
    <n v="0"/>
    <n v="0"/>
    <n v="0"/>
    <n v="0"/>
    <n v="309136"/>
    <n v="54061"/>
    <n v="49211"/>
    <n v="270"/>
    <n v="6"/>
    <n v="0"/>
    <n v="0"/>
    <n v="0"/>
    <n v="0"/>
    <n v="0"/>
    <n v="19"/>
    <n v="3"/>
    <n v="3"/>
    <n v="2"/>
    <n v="2"/>
    <n v="27724164.280000001"/>
    <n v="4848322.8"/>
    <n v="4413340.59"/>
    <n v="838349"/>
    <n v="1033"/>
    <n v="54292583.579999998"/>
    <n v="9494532.2200000007"/>
    <n v="8642701.0299999993"/>
    <n v="221640604"/>
    <n v="27253"/>
    <n v="0"/>
    <n v="0"/>
    <n v="0"/>
    <n v="0"/>
    <n v="0"/>
    <n v="149113"/>
    <n v="26076"/>
    <n v="23737"/>
    <n v="2928"/>
    <n v="41"/>
    <n v="0"/>
    <n v="0"/>
    <n v="0"/>
    <n v="0"/>
    <n v="0"/>
    <n v="0"/>
    <n v="0"/>
    <n v="0"/>
    <n v="0"/>
    <n v="0"/>
    <n v="0"/>
    <n v="0"/>
    <n v="0"/>
    <n v="0"/>
    <n v="0"/>
    <n v="306773556.01999998"/>
    <n v="53647684.799999997"/>
    <n v="48834517.590000004"/>
    <n v="233782355"/>
    <n v="83528"/>
    <n v="1501805.01"/>
    <n v="262631.38"/>
    <n v="239068.6"/>
    <n v="2120954"/>
    <n v="1430"/>
    <n v="289105.76"/>
    <n v="50557.99"/>
    <n v="46022.03"/>
    <n v="317953"/>
    <n v="395"/>
    <n v="0"/>
    <n v="0"/>
    <n v="0"/>
    <n v="0"/>
    <n v="0"/>
    <n v="7252249829.8999996"/>
    <n v="1268252772.0599999"/>
    <n v="1154467570.7799997"/>
  </r>
  <r>
    <x v="958"/>
    <n v="7793587377.8599997"/>
    <n v="1373488778.8599999"/>
    <n v="1249352748.0899999"/>
    <n v="1487365612"/>
    <n v="628283"/>
    <n v="584882178.48000002"/>
    <n v="103075653.12"/>
    <n v="93759666.959999993"/>
    <n v="259810657"/>
    <n v="245154"/>
    <n v="0"/>
    <n v="0"/>
    <n v="0"/>
    <n v="0"/>
    <n v="0"/>
    <n v="0"/>
    <n v="0"/>
    <n v="0"/>
    <n v="0"/>
    <n v="0"/>
    <n v="0"/>
    <n v="0"/>
    <n v="0"/>
    <n v="0"/>
    <n v="0"/>
    <n v="583968"/>
    <n v="102914"/>
    <n v="93613"/>
    <n v="507"/>
    <n v="7"/>
    <n v="0"/>
    <n v="0"/>
    <n v="0"/>
    <n v="0"/>
    <n v="0"/>
    <n v="19"/>
    <n v="3"/>
    <n v="3"/>
    <n v="2"/>
    <n v="2"/>
    <n v="31108299.350000001"/>
    <n v="5482314.8799999999"/>
    <n v="4986822.8099999996"/>
    <n v="585378"/>
    <n v="978"/>
    <n v="53879561.090000004"/>
    <n v="9495367.0199999996"/>
    <n v="8637174.9600000009"/>
    <n v="207519777"/>
    <n v="26600"/>
    <n v="0"/>
    <n v="0"/>
    <n v="0"/>
    <n v="0"/>
    <n v="0"/>
    <n v="46383"/>
    <n v="8174"/>
    <n v="7435"/>
    <n v="910"/>
    <n v="13"/>
    <n v="0"/>
    <n v="0"/>
    <n v="0"/>
    <n v="0"/>
    <n v="0"/>
    <n v="0"/>
    <n v="0"/>
    <n v="0"/>
    <n v="0"/>
    <n v="0"/>
    <n v="0"/>
    <n v="0"/>
    <n v="0"/>
    <n v="0"/>
    <n v="0"/>
    <n v="393316515.75999999"/>
    <n v="69315424.939999998"/>
    <n v="63050691.039999999"/>
    <n v="289269667"/>
    <n v="71295"/>
    <n v="1635815.54"/>
    <n v="288284.99"/>
    <n v="262229.77"/>
    <n v="2594944"/>
    <n v="1620"/>
    <n v="311290.51"/>
    <n v="54859.72"/>
    <n v="49901.49"/>
    <n v="149652"/>
    <n v="407"/>
    <n v="0"/>
    <n v="0"/>
    <n v="0"/>
    <n v="0"/>
    <n v="0"/>
    <n v="8859351408.5900021"/>
    <n v="1561311774.5300002"/>
    <n v="1420200286.1199999"/>
  </r>
  <r>
    <x v="959"/>
    <n v="7216482998.2600002"/>
    <n v="1268676030.78"/>
    <n v="1153824986.9300001"/>
    <n v="1426086683"/>
    <n v="599647"/>
    <n v="688576079"/>
    <n v="121053422.7"/>
    <n v="110094666"/>
    <n v="258189838"/>
    <n v="256218"/>
    <n v="0"/>
    <n v="0"/>
    <n v="0"/>
    <n v="0"/>
    <n v="0"/>
    <n v="0"/>
    <n v="0"/>
    <n v="0"/>
    <n v="0"/>
    <n v="0"/>
    <n v="0"/>
    <n v="0"/>
    <n v="0"/>
    <n v="0"/>
    <n v="0"/>
    <n v="2693304"/>
    <n v="473490"/>
    <n v="430625"/>
    <n v="2319"/>
    <n v="12"/>
    <n v="0"/>
    <n v="0"/>
    <n v="0"/>
    <n v="0"/>
    <n v="0"/>
    <n v="0"/>
    <n v="0"/>
    <n v="0"/>
    <n v="0"/>
    <n v="0"/>
    <n v="5458330.6600000001"/>
    <n v="959588.39"/>
    <n v="872718.51"/>
    <n v="77815"/>
    <n v="826"/>
    <n v="58536066.840000004"/>
    <n v="10290789.15"/>
    <n v="9359181.8300000001"/>
    <n v="217902421"/>
    <n v="24992"/>
    <n v="0"/>
    <n v="0"/>
    <n v="0"/>
    <n v="0"/>
    <n v="0"/>
    <n v="240860"/>
    <n v="42344"/>
    <n v="38510"/>
    <n v="4807"/>
    <n v="51"/>
    <n v="0"/>
    <n v="0"/>
    <n v="0"/>
    <n v="0"/>
    <n v="0"/>
    <n v="0"/>
    <n v="0"/>
    <n v="0"/>
    <n v="0"/>
    <n v="0"/>
    <n v="0"/>
    <n v="0"/>
    <n v="0"/>
    <n v="0"/>
    <n v="0"/>
    <n v="458798825.45999998"/>
    <n v="80657998.219999999"/>
    <n v="73356169.329999998"/>
    <n v="366845532"/>
    <n v="101121"/>
    <n v="1672108.19"/>
    <n v="293960.86"/>
    <n v="267349.09999999998"/>
    <n v="2302452"/>
    <n v="1572"/>
    <n v="210436.15"/>
    <n v="36995.21"/>
    <n v="33646.1"/>
    <n v="70550"/>
    <n v="298"/>
    <n v="0"/>
    <n v="0"/>
    <n v="0"/>
    <n v="0"/>
    <n v="0"/>
    <n v="8432669008.5599995"/>
    <n v="1482484619.3100002"/>
    <n v="1348277852.7999997"/>
  </r>
  <r>
    <x v="960"/>
    <n v="7047818437.2399998"/>
    <n v="1243900957.8800001"/>
    <n v="1137075027.79"/>
    <n v="1276442676"/>
    <n v="584108"/>
    <n v="734107173.01999998"/>
    <n v="129565854.15000001"/>
    <n v="118438768.19"/>
    <n v="291165815"/>
    <n v="250905"/>
    <n v="0"/>
    <n v="0"/>
    <n v="0"/>
    <n v="0"/>
    <n v="0"/>
    <n v="0"/>
    <n v="0"/>
    <n v="0"/>
    <n v="0"/>
    <n v="0"/>
    <n v="0"/>
    <n v="0"/>
    <n v="0"/>
    <n v="0"/>
    <n v="0"/>
    <n v="8268"/>
    <n v="1459"/>
    <n v="1334"/>
    <n v="7"/>
    <n v="5"/>
    <n v="0"/>
    <n v="0"/>
    <n v="0"/>
    <n v="0"/>
    <n v="0"/>
    <n v="0"/>
    <n v="0"/>
    <n v="0"/>
    <n v="0"/>
    <n v="0"/>
    <n v="42684104.799999997"/>
    <n v="7533508.3200000003"/>
    <n v="6886532.3499999996"/>
    <n v="1021907"/>
    <n v="1204"/>
    <n v="68411702.590000004"/>
    <n v="12074286.98"/>
    <n v="11037349.970000001"/>
    <n v="223837211"/>
    <n v="26304"/>
    <n v="0"/>
    <n v="0"/>
    <n v="0"/>
    <n v="0"/>
    <n v="0"/>
    <n v="459343"/>
    <n v="81071"/>
    <n v="74109"/>
    <n v="9362"/>
    <n v="84"/>
    <n v="0"/>
    <n v="0"/>
    <n v="0"/>
    <n v="0"/>
    <n v="0"/>
    <n v="0"/>
    <n v="0"/>
    <n v="0"/>
    <n v="0"/>
    <n v="0"/>
    <n v="0"/>
    <n v="0"/>
    <n v="0"/>
    <n v="0"/>
    <n v="0"/>
    <n v="371625736.45999998"/>
    <n v="65589886.240000002"/>
    <n v="59957041.799999997"/>
    <n v="294008726"/>
    <n v="99827"/>
    <n v="1067810.5"/>
    <n v="188462.64"/>
    <n v="172277.52"/>
    <n v="1962026"/>
    <n v="1298"/>
    <n v="261152.55"/>
    <n v="46091.98"/>
    <n v="42133.61"/>
    <n v="100620"/>
    <n v="337"/>
    <n v="0"/>
    <n v="0"/>
    <n v="0"/>
    <n v="0"/>
    <n v="0"/>
    <n v="8266443728.1600008"/>
    <n v="1458981578.1900003"/>
    <n v="1333684574.2299998"/>
  </r>
  <r>
    <x v="961"/>
    <n v="11495348088.959999"/>
    <n v="2031303226.48"/>
    <n v="1859005771.55"/>
    <n v="1989836711"/>
    <n v="715549"/>
    <n v="813371304.90999997"/>
    <n v="143728031.83000001"/>
    <n v="131536856.34999999"/>
    <n v="324474606"/>
    <n v="265328"/>
    <n v="0"/>
    <n v="0"/>
    <n v="0"/>
    <n v="0"/>
    <n v="0"/>
    <n v="0"/>
    <n v="0"/>
    <n v="0"/>
    <n v="0"/>
    <n v="0"/>
    <n v="0"/>
    <n v="0"/>
    <n v="0"/>
    <n v="0"/>
    <n v="0"/>
    <n v="22529"/>
    <n v="3981"/>
    <n v="3643"/>
    <n v="19"/>
    <n v="5"/>
    <n v="0"/>
    <n v="0"/>
    <n v="0"/>
    <n v="0"/>
    <n v="0"/>
    <n v="0"/>
    <n v="0"/>
    <n v="0"/>
    <n v="0"/>
    <n v="0"/>
    <n v="53273837.399999999"/>
    <n v="9413835.6600000001"/>
    <n v="8615343.3900000006"/>
    <n v="1095069"/>
    <n v="1541"/>
    <n v="84418964.069999993"/>
    <n v="14917383.34"/>
    <n v="13652073.880000001"/>
    <n v="293038140"/>
    <n v="36463"/>
    <n v="0"/>
    <n v="0"/>
    <n v="0"/>
    <n v="0"/>
    <n v="0"/>
    <n v="180282"/>
    <n v="31857"/>
    <n v="29155"/>
    <n v="3613"/>
    <n v="66"/>
    <n v="0"/>
    <n v="0"/>
    <n v="0"/>
    <n v="0"/>
    <n v="0"/>
    <n v="0"/>
    <n v="0"/>
    <n v="0"/>
    <n v="0"/>
    <n v="0"/>
    <n v="0"/>
    <n v="0"/>
    <n v="0"/>
    <n v="0"/>
    <n v="0"/>
    <n v="474854638.69"/>
    <n v="83909921.840000004"/>
    <n v="76792586.629999995"/>
    <n v="327814377"/>
    <n v="89423"/>
    <n v="2291888.98"/>
    <n v="404991.78"/>
    <n v="370639.92"/>
    <n v="4563539"/>
    <n v="1769"/>
    <n v="459595.09"/>
    <n v="81213.460000000006"/>
    <n v="74324.84"/>
    <n v="215111"/>
    <n v="533"/>
    <n v="0"/>
    <n v="0"/>
    <n v="0"/>
    <n v="0"/>
    <n v="0"/>
    <n v="12924221129.099998"/>
    <n v="2283794442.3900003"/>
    <n v="2090080394.5600002"/>
  </r>
  <r>
    <x v="962"/>
    <n v="9754712099.6000004"/>
    <n v="1728424987.0799999"/>
    <n v="1581734056.46"/>
    <n v="1720318134"/>
    <n v="682961"/>
    <n v="1069374972.26"/>
    <n v="189481186.5"/>
    <n v="173399972.80000001"/>
    <n v="495268652"/>
    <n v="281312"/>
    <n v="0"/>
    <n v="0"/>
    <n v="0"/>
    <n v="0"/>
    <n v="0"/>
    <n v="0"/>
    <n v="0"/>
    <n v="0"/>
    <n v="0"/>
    <n v="0"/>
    <n v="0"/>
    <n v="0"/>
    <n v="0"/>
    <n v="0"/>
    <n v="0"/>
    <n v="8269"/>
    <n v="1465"/>
    <n v="1341"/>
    <n v="7"/>
    <n v="5"/>
    <n v="0"/>
    <n v="0"/>
    <n v="0"/>
    <n v="0"/>
    <n v="0"/>
    <n v="0"/>
    <n v="0"/>
    <n v="0"/>
    <n v="0"/>
    <n v="0"/>
    <n v="40336302.490000002"/>
    <n v="7147137.96"/>
    <n v="6540562.4199999999"/>
    <n v="985967"/>
    <n v="1485"/>
    <n v="69667575.480000004"/>
    <n v="12344308.779999999"/>
    <n v="11296650.85"/>
    <n v="223984580"/>
    <n v="27329"/>
    <n v="0"/>
    <n v="0"/>
    <n v="0"/>
    <n v="0"/>
    <n v="0"/>
    <n v="315341"/>
    <n v="55875"/>
    <n v="51133"/>
    <n v="6243"/>
    <n v="56"/>
    <n v="0"/>
    <n v="0"/>
    <n v="0"/>
    <n v="0"/>
    <n v="0"/>
    <n v="0"/>
    <n v="0"/>
    <n v="0"/>
    <n v="0"/>
    <n v="0"/>
    <n v="0"/>
    <n v="0"/>
    <n v="0"/>
    <n v="0"/>
    <n v="0"/>
    <n v="355308137.63999999"/>
    <n v="62956595.43"/>
    <n v="57613487.32"/>
    <n v="254452697"/>
    <n v="79189"/>
    <n v="2204370.37"/>
    <n v="390589.57"/>
    <n v="357440.35"/>
    <n v="2582593"/>
    <n v="1572"/>
    <n v="553894.24"/>
    <n v="98143.81"/>
    <n v="89814.38"/>
    <n v="203709"/>
    <n v="529"/>
    <n v="0"/>
    <n v="0"/>
    <n v="0"/>
    <n v="0"/>
    <n v="0"/>
    <n v="11292480962.08"/>
    <n v="2000900289.1299999"/>
    <n v="1831084458.5799999"/>
  </r>
  <r>
    <x v="963"/>
    <n v="9483954960.7099991"/>
    <n v="1671122596.6900001"/>
    <n v="1534198515.0899999"/>
    <n v="1773771176"/>
    <n v="766924"/>
    <n v="1025949972.75"/>
    <n v="180777765.13999999"/>
    <n v="165965668.46000001"/>
    <n v="495101735"/>
    <n v="274439"/>
    <n v="0"/>
    <n v="0"/>
    <n v="0"/>
    <n v="0"/>
    <n v="0"/>
    <n v="0"/>
    <n v="0"/>
    <n v="0"/>
    <n v="0"/>
    <n v="0"/>
    <n v="0"/>
    <n v="0"/>
    <n v="0"/>
    <n v="0"/>
    <n v="0"/>
    <n v="8269"/>
    <n v="1457"/>
    <n v="1338"/>
    <n v="7"/>
    <n v="5"/>
    <n v="0"/>
    <n v="0"/>
    <n v="0"/>
    <n v="0"/>
    <n v="0"/>
    <n v="0"/>
    <n v="0"/>
    <n v="0"/>
    <n v="0"/>
    <n v="0"/>
    <n v="57665475.030000001"/>
    <n v="10160959.09"/>
    <n v="9328416.9499999993"/>
    <n v="1113760"/>
    <n v="1727"/>
    <n v="75625568.430000007"/>
    <n v="13325621.73"/>
    <n v="12233781.720000001"/>
    <n v="251100151"/>
    <n v="30913"/>
    <n v="0"/>
    <n v="0"/>
    <n v="0"/>
    <n v="0"/>
    <n v="0"/>
    <n v="597736"/>
    <n v="105324"/>
    <n v="96694"/>
    <n v="11625"/>
    <n v="82"/>
    <n v="0"/>
    <n v="0"/>
    <n v="0"/>
    <n v="0"/>
    <n v="0"/>
    <n v="0"/>
    <n v="0"/>
    <n v="0"/>
    <n v="0"/>
    <n v="0"/>
    <n v="0"/>
    <n v="0"/>
    <n v="0"/>
    <n v="0"/>
    <n v="0"/>
    <n v="329194331.94"/>
    <n v="58005767.539999999"/>
    <n v="53253042.359999999"/>
    <n v="259318675"/>
    <n v="78329"/>
    <n v="1404858.18"/>
    <n v="247543.38"/>
    <n v="227260.81"/>
    <n v="2327703"/>
    <n v="1392"/>
    <n v="565921.07999999996"/>
    <n v="99718.26"/>
    <n v="91547.81"/>
    <n v="136401"/>
    <n v="414"/>
    <n v="0"/>
    <n v="0"/>
    <n v="0"/>
    <n v="0"/>
    <n v="0"/>
    <n v="10974967093.120001"/>
    <n v="1933846752.8299999"/>
    <n v="1775396265.1999998"/>
  </r>
  <r>
    <x v="964"/>
    <n v="8693005254.2199993"/>
    <n v="1517633598.8499999"/>
    <n v="1389835684.24"/>
    <n v="1562039814"/>
    <n v="661467"/>
    <n v="778175188.20000005"/>
    <n v="135854606.88"/>
    <n v="124414470.43000001"/>
    <n v="410780124"/>
    <n v="240102"/>
    <n v="0"/>
    <n v="0"/>
    <n v="0"/>
    <n v="0"/>
    <n v="0"/>
    <n v="0"/>
    <n v="0"/>
    <n v="0"/>
    <n v="0"/>
    <n v="0"/>
    <n v="0"/>
    <n v="0"/>
    <n v="0"/>
    <n v="0"/>
    <n v="0"/>
    <n v="8273"/>
    <n v="1444"/>
    <n v="1323"/>
    <n v="7"/>
    <n v="5"/>
    <n v="0"/>
    <n v="0"/>
    <n v="0"/>
    <n v="0"/>
    <n v="0"/>
    <n v="0"/>
    <n v="0"/>
    <n v="0"/>
    <n v="0"/>
    <n v="0"/>
    <n v="46068974.079999998"/>
    <n v="8042767.8200000003"/>
    <n v="7365497"/>
    <n v="1012822"/>
    <n v="1978"/>
    <n v="79190748.079999998"/>
    <n v="13825200.43"/>
    <n v="12660998.619999999"/>
    <n v="253756447"/>
    <n v="31843"/>
    <n v="0"/>
    <n v="0"/>
    <n v="0"/>
    <n v="0"/>
    <n v="0"/>
    <n v="1469088"/>
    <n v="256475"/>
    <n v="234878"/>
    <n v="28123"/>
    <n v="95"/>
    <n v="0"/>
    <n v="0"/>
    <n v="0"/>
    <n v="0"/>
    <n v="0"/>
    <n v="0"/>
    <n v="0"/>
    <n v="0"/>
    <n v="0"/>
    <n v="0"/>
    <n v="0"/>
    <n v="0"/>
    <n v="0"/>
    <n v="0"/>
    <n v="0"/>
    <n v="405889318.56"/>
    <n v="70860565.390000001"/>
    <n v="64893491.060000002"/>
    <n v="248750454"/>
    <n v="113427"/>
    <n v="1287677.1100000001"/>
    <n v="224803.96"/>
    <n v="205873.52"/>
    <n v="2238384"/>
    <n v="1496"/>
    <n v="942156.24"/>
    <n v="164482.57999999999"/>
    <n v="150631.72"/>
    <n v="375555"/>
    <n v="701"/>
    <n v="0"/>
    <n v="0"/>
    <n v="0"/>
    <n v="0"/>
    <n v="0"/>
    <n v="10006036677.49"/>
    <n v="1746863944.9100001"/>
    <n v="1599762847.5899999"/>
  </r>
  <r>
    <x v="965"/>
    <n v="8457824688.5100002"/>
    <n v="1487639337.3399999"/>
    <n v="1358359381.4400001"/>
    <n v="1601737629"/>
    <n v="694654"/>
    <n v="1039095355.14"/>
    <n v="182765567.09"/>
    <n v="166882735.91"/>
    <n v="400692465"/>
    <n v="293745"/>
    <n v="0"/>
    <n v="0"/>
    <n v="0"/>
    <n v="0"/>
    <n v="0"/>
    <n v="0"/>
    <n v="0"/>
    <n v="0"/>
    <n v="0"/>
    <n v="0"/>
    <n v="0"/>
    <n v="0"/>
    <n v="0"/>
    <n v="0"/>
    <n v="0"/>
    <n v="7507376"/>
    <n v="1320466"/>
    <n v="1205714"/>
    <n v="6553"/>
    <n v="11"/>
    <n v="0"/>
    <n v="0"/>
    <n v="0"/>
    <n v="0"/>
    <n v="0"/>
    <n v="0"/>
    <n v="0"/>
    <n v="0"/>
    <n v="0"/>
    <n v="0"/>
    <n v="44107259.689999998"/>
    <n v="7757987.0700000003"/>
    <n v="7083796.6299999999"/>
    <n v="1001650"/>
    <n v="1290"/>
    <n v="78948259.450000003"/>
    <n v="13886139.84"/>
    <n v="12679396.039999999"/>
    <n v="268481768"/>
    <n v="30121"/>
    <n v="0"/>
    <n v="0"/>
    <n v="0"/>
    <n v="0"/>
    <n v="0"/>
    <n v="134201"/>
    <n v="23604"/>
    <n v="21553"/>
    <n v="2583"/>
    <n v="29"/>
    <n v="0"/>
    <n v="0"/>
    <n v="0"/>
    <n v="0"/>
    <n v="0"/>
    <n v="0"/>
    <n v="0"/>
    <n v="0"/>
    <n v="0"/>
    <n v="0"/>
    <n v="0"/>
    <n v="0"/>
    <n v="0"/>
    <n v="0"/>
    <n v="0"/>
    <n v="294286937.32999998"/>
    <n v="51761870.289999999"/>
    <n v="47263621.189999998"/>
    <n v="199555736"/>
    <n v="95824"/>
    <n v="1243091.06"/>
    <n v="218646.19"/>
    <n v="199645.24"/>
    <n v="2053672"/>
    <n v="1366"/>
    <n v="826042.31"/>
    <n v="145291.85"/>
    <n v="132665.59"/>
    <n v="270078"/>
    <n v="631"/>
    <n v="0"/>
    <n v="0"/>
    <n v="0"/>
    <n v="0"/>
    <n v="0"/>
    <n v="9923973210.4899998"/>
    <n v="1745518909.6699996"/>
    <n v="1593828509.0400002"/>
  </r>
  <r>
    <x v="966"/>
    <n v="7972045610.6899996"/>
    <n v="1401210252.52"/>
    <n v="1276466777.26"/>
    <n v="1467513672"/>
    <n v="650612"/>
    <n v="1041749166.73"/>
    <n v="183103520.00999999"/>
    <n v="166802633.41"/>
    <n v="338111010"/>
    <n v="310529"/>
    <n v="0"/>
    <n v="0"/>
    <n v="0"/>
    <n v="0"/>
    <n v="0"/>
    <n v="0"/>
    <n v="0"/>
    <n v="0"/>
    <n v="0"/>
    <n v="0"/>
    <n v="0"/>
    <n v="0"/>
    <n v="0"/>
    <n v="0"/>
    <n v="0"/>
    <n v="290460"/>
    <n v="51053"/>
    <n v="46508"/>
    <n v="249"/>
    <n v="7"/>
    <n v="0"/>
    <n v="0"/>
    <n v="0"/>
    <n v="0"/>
    <n v="0"/>
    <n v="0"/>
    <n v="0"/>
    <n v="0"/>
    <n v="0"/>
    <n v="0"/>
    <n v="42458839.009999998"/>
    <n v="7462797.3099999996"/>
    <n v="6798417.8799999999"/>
    <n v="898064"/>
    <n v="734"/>
    <n v="73314427.530000001"/>
    <n v="12886143.970000001"/>
    <n v="11738948.27"/>
    <n v="248900534"/>
    <n v="27938"/>
    <n v="0"/>
    <n v="0"/>
    <n v="0"/>
    <n v="0"/>
    <n v="0"/>
    <n v="37327"/>
    <n v="6561"/>
    <n v="5977"/>
    <n v="726"/>
    <n v="24"/>
    <n v="0"/>
    <n v="0"/>
    <n v="0"/>
    <n v="0"/>
    <n v="0"/>
    <n v="0"/>
    <n v="0"/>
    <n v="0"/>
    <n v="0"/>
    <n v="0"/>
    <n v="0"/>
    <n v="0"/>
    <n v="0"/>
    <n v="0"/>
    <n v="0"/>
    <n v="235566474.41999999"/>
    <n v="41404449.399999999"/>
    <n v="37718396.649999999"/>
    <n v="187213251"/>
    <n v="81853"/>
    <n v="1782327.98"/>
    <n v="313271.69"/>
    <n v="285382.52"/>
    <n v="1924472"/>
    <n v="1312"/>
    <n v="1464881.55"/>
    <n v="257475.58"/>
    <n v="234553.68"/>
    <n v="846387"/>
    <n v="1032"/>
    <n v="0"/>
    <n v="0"/>
    <n v="0"/>
    <n v="0"/>
    <n v="0"/>
    <n v="9368709514.9099998"/>
    <n v="1646695524.48"/>
    <n v="1500097594.6700003"/>
  </r>
  <r>
    <x v="967"/>
    <n v="12455453122.51"/>
    <n v="2172096528.3499999"/>
    <n v="1978940756.6700001"/>
    <n v="2315899412"/>
    <n v="856143"/>
    <n v="977538545"/>
    <n v="170472166.61000001"/>
    <n v="155312765.33000001"/>
    <n v="396519033"/>
    <n v="290928"/>
    <n v="0"/>
    <n v="0"/>
    <n v="0"/>
    <n v="0"/>
    <n v="0"/>
    <n v="0"/>
    <n v="0"/>
    <n v="0"/>
    <n v="0"/>
    <n v="0"/>
    <n v="0"/>
    <n v="0"/>
    <n v="0"/>
    <n v="0"/>
    <n v="0"/>
    <n v="3489119"/>
    <n v="608465"/>
    <n v="554356"/>
    <n v="3006"/>
    <n v="9"/>
    <n v="0"/>
    <n v="0"/>
    <n v="0"/>
    <n v="0"/>
    <n v="0"/>
    <n v="0"/>
    <n v="0"/>
    <n v="0"/>
    <n v="0"/>
    <n v="0"/>
    <n v="50691642.890000001"/>
    <n v="8840075.1400000006"/>
    <n v="8053962.96"/>
    <n v="963990"/>
    <n v="1560"/>
    <n v="98269503.870000005"/>
    <n v="17137140.34"/>
    <n v="15613203.67"/>
    <n v="338512689"/>
    <n v="39335"/>
    <n v="0"/>
    <n v="0"/>
    <n v="0"/>
    <n v="0"/>
    <n v="0"/>
    <n v="678905"/>
    <n v="118394"/>
    <n v="107865"/>
    <n v="12889"/>
    <n v="49"/>
    <n v="0"/>
    <n v="0"/>
    <n v="0"/>
    <n v="0"/>
    <n v="0"/>
    <n v="0"/>
    <n v="0"/>
    <n v="0"/>
    <n v="0"/>
    <n v="0"/>
    <n v="0"/>
    <n v="0"/>
    <n v="0"/>
    <n v="0"/>
    <n v="0"/>
    <n v="366144441.10000002"/>
    <n v="63851636.829999998"/>
    <n v="58173568.649999999"/>
    <n v="259182066"/>
    <n v="111147"/>
    <n v="1383169.12"/>
    <n v="241209.76"/>
    <n v="219759.95"/>
    <n v="2938606"/>
    <n v="1461"/>
    <n v="1117519.8500000001"/>
    <n v="194883.39"/>
    <n v="177553.2"/>
    <n v="395840"/>
    <n v="777"/>
    <n v="0"/>
    <n v="0"/>
    <n v="0"/>
    <n v="0"/>
    <n v="0"/>
    <n v="13954765968.340002"/>
    <n v="2433560499.4200001"/>
    <n v="2217153791.4299998"/>
  </r>
  <r>
    <x v="968"/>
    <n v="12770734093.41"/>
    <n v="2195793344.8099999"/>
    <n v="1998643769.4100001"/>
    <n v="2336056674"/>
    <n v="949454"/>
    <n v="992262173.60000002"/>
    <n v="170609039.47999999"/>
    <n v="155290885.88999999"/>
    <n v="471057162"/>
    <n v="302234"/>
    <n v="0"/>
    <n v="0"/>
    <n v="0"/>
    <n v="0"/>
    <n v="0"/>
    <n v="0"/>
    <n v="0"/>
    <n v="0"/>
    <n v="0"/>
    <n v="0"/>
    <n v="0"/>
    <n v="0"/>
    <n v="0"/>
    <n v="0"/>
    <n v="0"/>
    <n v="8285"/>
    <n v="1425"/>
    <n v="1297"/>
    <n v="7"/>
    <n v="5"/>
    <n v="0"/>
    <n v="0"/>
    <n v="0"/>
    <n v="0"/>
    <n v="0"/>
    <n v="0"/>
    <n v="0"/>
    <n v="0"/>
    <n v="0"/>
    <n v="0"/>
    <n v="57853001.409999996"/>
    <n v="9947214.8200000003"/>
    <n v="9054102.9199999999"/>
    <n v="1245643"/>
    <n v="1873"/>
    <n v="122342993.47"/>
    <n v="21035590.350000001"/>
    <n v="19146907.280000001"/>
    <n v="438449887"/>
    <n v="47017"/>
    <n v="0"/>
    <n v="0"/>
    <n v="0"/>
    <n v="0"/>
    <n v="0"/>
    <n v="82341"/>
    <n v="14158"/>
    <n v="12886"/>
    <n v="1579"/>
    <n v="25"/>
    <n v="0"/>
    <n v="0"/>
    <n v="0"/>
    <n v="0"/>
    <n v="0"/>
    <n v="0"/>
    <n v="0"/>
    <n v="0"/>
    <n v="0"/>
    <n v="0"/>
    <n v="0"/>
    <n v="0"/>
    <n v="0"/>
    <n v="0"/>
    <n v="0"/>
    <n v="338609344.75999999"/>
    <n v="58220313.75"/>
    <n v="52992995.719999999"/>
    <n v="281487869"/>
    <n v="101203"/>
    <n v="1381766.89"/>
    <n v="237580.28"/>
    <n v="216249.1"/>
    <n v="2489064"/>
    <n v="1438"/>
    <n v="733170.16"/>
    <n v="126060.89"/>
    <n v="114742.5"/>
    <n v="379594"/>
    <n v="542"/>
    <n v="0"/>
    <n v="0"/>
    <n v="0"/>
    <n v="0"/>
    <n v="0"/>
    <n v="14284007169.699999"/>
    <n v="2455984727.3800001"/>
    <n v="2235473835.8200002"/>
  </r>
  <r>
    <x v="969"/>
    <n v="9680103941.8899994"/>
    <n v="1661078993.3900001"/>
    <n v="1513130950.3699999"/>
    <n v="1883525753"/>
    <n v="803137"/>
    <n v="819604898.46000004"/>
    <n v="140641927.80000001"/>
    <n v="128115312.23"/>
    <n v="415980340"/>
    <n v="270605"/>
    <n v="0"/>
    <n v="0"/>
    <n v="0"/>
    <n v="0"/>
    <n v="0"/>
    <n v="0"/>
    <n v="0"/>
    <n v="0"/>
    <n v="0"/>
    <n v="0"/>
    <n v="0"/>
    <n v="0"/>
    <n v="0"/>
    <n v="0"/>
    <n v="0"/>
    <n v="8292"/>
    <n v="1423"/>
    <n v="1296"/>
    <n v="7"/>
    <n v="5"/>
    <n v="0"/>
    <n v="0"/>
    <n v="0"/>
    <n v="0"/>
    <n v="0"/>
    <n v="0"/>
    <n v="0"/>
    <n v="0"/>
    <n v="0"/>
    <n v="0"/>
    <n v="45489293.520000003"/>
    <n v="7805836.6299999999"/>
    <n v="7110590.79"/>
    <n v="846428"/>
    <n v="1540"/>
    <n v="113707905.22"/>
    <n v="19511961.219999999"/>
    <n v="17774080.91"/>
    <n v="359991423"/>
    <n v="38041"/>
    <n v="0"/>
    <n v="0"/>
    <n v="0"/>
    <n v="0"/>
    <n v="0"/>
    <n v="33070"/>
    <n v="5675"/>
    <n v="5169"/>
    <n v="635"/>
    <n v="15"/>
    <n v="0"/>
    <n v="0"/>
    <n v="0"/>
    <n v="0"/>
    <n v="0"/>
    <n v="0"/>
    <n v="0"/>
    <n v="0"/>
    <n v="0"/>
    <n v="0"/>
    <n v="0"/>
    <n v="0"/>
    <n v="0"/>
    <n v="0"/>
    <n v="0"/>
    <n v="407407593.06"/>
    <n v="69910013.219999999"/>
    <n v="63683307.759999998"/>
    <n v="316355497"/>
    <n v="103040"/>
    <n v="1062035.93"/>
    <n v="182242.42"/>
    <n v="166010.56"/>
    <n v="2151849"/>
    <n v="1311"/>
    <n v="452086.77"/>
    <n v="77576.84"/>
    <n v="70667.27"/>
    <n v="169989"/>
    <n v="402"/>
    <n v="0"/>
    <n v="0"/>
    <n v="0"/>
    <n v="0"/>
    <n v="0"/>
    <n v="11067869116.849998"/>
    <n v="1899215649.5200002"/>
    <n v="1730057384.8899999"/>
  </r>
  <r>
    <x v="970"/>
    <n v="9738118634.1200008"/>
    <n v="1658850952.9400001"/>
    <n v="1505258390.9000001"/>
    <n v="1936725577"/>
    <n v="803889"/>
    <n v="816285809.11000001"/>
    <n v="139051139.46000001"/>
    <n v="126176431.98999999"/>
    <n v="366104051"/>
    <n v="291478"/>
    <n v="0"/>
    <n v="0"/>
    <n v="0"/>
    <n v="0"/>
    <n v="0"/>
    <n v="0"/>
    <n v="0"/>
    <n v="0"/>
    <n v="0"/>
    <n v="0"/>
    <n v="0"/>
    <n v="0"/>
    <n v="0"/>
    <n v="0"/>
    <n v="0"/>
    <n v="8294"/>
    <n v="1413"/>
    <n v="1282"/>
    <n v="7"/>
    <n v="5"/>
    <n v="0"/>
    <n v="0"/>
    <n v="0"/>
    <n v="0"/>
    <n v="0"/>
    <n v="0"/>
    <n v="0"/>
    <n v="0"/>
    <n v="0"/>
    <n v="0"/>
    <n v="73326207.209999993"/>
    <n v="12490836.609999999"/>
    <n v="11334313.42"/>
    <n v="1894084"/>
    <n v="2052"/>
    <n v="101900188.45999999"/>
    <n v="17358304.109999999"/>
    <n v="15751103.42"/>
    <n v="366467637"/>
    <n v="39647"/>
    <n v="0"/>
    <n v="0"/>
    <n v="0"/>
    <n v="0"/>
    <n v="0"/>
    <n v="6444"/>
    <n v="1098"/>
    <n v="996"/>
    <n v="126"/>
    <n v="11"/>
    <n v="0"/>
    <n v="0"/>
    <n v="0"/>
    <n v="0"/>
    <n v="0"/>
    <n v="0"/>
    <n v="0"/>
    <n v="0"/>
    <n v="0"/>
    <n v="0"/>
    <n v="0"/>
    <n v="0"/>
    <n v="0"/>
    <n v="0"/>
    <n v="0"/>
    <n v="352536361.36000001"/>
    <n v="60053209.549999997"/>
    <n v="54492899.090000004"/>
    <n v="293224002"/>
    <n v="75223"/>
    <n v="999737.69"/>
    <n v="170301.46"/>
    <n v="154533.29"/>
    <n v="2238607"/>
    <n v="1292"/>
    <n v="356294.27"/>
    <n v="60693.35"/>
    <n v="55073.77"/>
    <n v="160674"/>
    <n v="434"/>
    <n v="0"/>
    <n v="0"/>
    <n v="0"/>
    <n v="0"/>
    <n v="0"/>
    <n v="11083537970.220001"/>
    <n v="1888037948.4799998"/>
    <n v="1713225023.8800001"/>
  </r>
  <r>
    <x v="971"/>
    <n v="8335920465.3699999"/>
    <n v="1426968256.74"/>
    <n v="1294297098.8900001"/>
    <n v="1473026142"/>
    <n v="649036"/>
    <n v="696725518.24000001"/>
    <n v="119267596.45999999"/>
    <n v="108178793.3"/>
    <n v="282020012"/>
    <n v="278067"/>
    <n v="0"/>
    <n v="0"/>
    <n v="0"/>
    <n v="0"/>
    <n v="0"/>
    <n v="0"/>
    <n v="0"/>
    <n v="0"/>
    <n v="0"/>
    <n v="0"/>
    <n v="0"/>
    <n v="0"/>
    <n v="0"/>
    <n v="0"/>
    <n v="0"/>
    <n v="49097"/>
    <n v="8405"/>
    <n v="7623"/>
    <n v="40"/>
    <n v="7"/>
    <n v="0"/>
    <n v="0"/>
    <n v="0"/>
    <n v="0"/>
    <n v="0"/>
    <n v="0"/>
    <n v="0"/>
    <n v="0"/>
    <n v="0"/>
    <n v="0"/>
    <n v="75487891.810000002"/>
    <n v="12922247.26"/>
    <n v="11720812.33"/>
    <n v="2046016"/>
    <n v="1623"/>
    <n v="77116941.739999995"/>
    <n v="13201112.99"/>
    <n v="11973750.76"/>
    <n v="304348909"/>
    <n v="34708"/>
    <n v="0"/>
    <n v="0"/>
    <n v="0"/>
    <n v="0"/>
    <n v="0"/>
    <n v="169616"/>
    <n v="29035"/>
    <n v="26336"/>
    <n v="3362"/>
    <n v="36"/>
    <n v="0"/>
    <n v="0"/>
    <n v="0"/>
    <n v="0"/>
    <n v="0"/>
    <n v="0"/>
    <n v="0"/>
    <n v="0"/>
    <n v="0"/>
    <n v="0"/>
    <n v="0"/>
    <n v="0"/>
    <n v="0"/>
    <n v="0"/>
    <n v="0"/>
    <n v="217345635.09999999"/>
    <n v="37205887.859999999"/>
    <n v="33746702.130000003"/>
    <n v="162033211"/>
    <n v="66925"/>
    <n v="918269.62"/>
    <n v="157192.19"/>
    <n v="142577.38"/>
    <n v="1808677"/>
    <n v="1207"/>
    <n v="337042.27"/>
    <n v="57695.92"/>
    <n v="52331.69"/>
    <n v="134061"/>
    <n v="364"/>
    <n v="0"/>
    <n v="0"/>
    <n v="0"/>
    <n v="0"/>
    <n v="0"/>
    <n v="9404070477.1500015"/>
    <n v="1609817429.4200001"/>
    <n v="1460146025.4800003"/>
  </r>
  <r>
    <x v="972"/>
    <n v="10540315890.09"/>
    <n v="1783380858.8499999"/>
    <n v="1617257785.3299999"/>
    <n v="1953067996"/>
    <n v="941719"/>
    <n v="676128630.95000005"/>
    <n v="114398360.65000001"/>
    <n v="103742079.81"/>
    <n v="276403814"/>
    <n v="260541"/>
    <n v="0"/>
    <n v="0"/>
    <n v="0"/>
    <n v="0"/>
    <n v="0"/>
    <n v="0"/>
    <n v="0"/>
    <n v="0"/>
    <n v="0"/>
    <n v="0"/>
    <n v="0"/>
    <n v="0"/>
    <n v="0"/>
    <n v="0"/>
    <n v="0"/>
    <n v="7532663"/>
    <n v="1274498"/>
    <n v="1155777"/>
    <n v="6563"/>
    <n v="12"/>
    <n v="0"/>
    <n v="0"/>
    <n v="0"/>
    <n v="0"/>
    <n v="0"/>
    <n v="0"/>
    <n v="0"/>
    <n v="0"/>
    <n v="0"/>
    <n v="0"/>
    <n v="67056125.950000003"/>
    <n v="11345638.279999999"/>
    <n v="10288784.779999999"/>
    <n v="1602362"/>
    <n v="2409"/>
    <n v="90514857.629999995"/>
    <n v="15314765.35"/>
    <n v="13888185.109999999"/>
    <n v="385287534"/>
    <n v="43929"/>
    <n v="0"/>
    <n v="0"/>
    <n v="0"/>
    <n v="0"/>
    <n v="0"/>
    <n v="147333"/>
    <n v="24928"/>
    <n v="22606"/>
    <n v="2990"/>
    <n v="78"/>
    <n v="0"/>
    <n v="0"/>
    <n v="0"/>
    <n v="0"/>
    <n v="0"/>
    <n v="0"/>
    <n v="0"/>
    <n v="0"/>
    <n v="0"/>
    <n v="0"/>
    <n v="0"/>
    <n v="0"/>
    <n v="0"/>
    <n v="0"/>
    <n v="0"/>
    <n v="320011280.23000002"/>
    <n v="54144676.280000001"/>
    <n v="49101064.880000003"/>
    <n v="236510744"/>
    <n v="82165"/>
    <n v="1391840.01"/>
    <n v="235493.97"/>
    <n v="213557.56"/>
    <n v="3873925"/>
    <n v="1307"/>
    <n v="337824.01"/>
    <n v="57158.52"/>
    <n v="51834.17"/>
    <n v="137490"/>
    <n v="372"/>
    <n v="0"/>
    <n v="0"/>
    <n v="0"/>
    <n v="0"/>
    <n v="0"/>
    <n v="11703436444.870001"/>
    <n v="1980176377.8999999"/>
    <n v="1795721674.6399999"/>
  </r>
  <r>
    <x v="973"/>
    <n v="7550842496.1499996"/>
    <n v="1282390328.99"/>
    <n v="1163673174.72"/>
    <n v="1320882006"/>
    <n v="589115"/>
    <n v="461302969.63"/>
    <n v="78344961.810000002"/>
    <n v="71092184.939999998"/>
    <n v="235238741"/>
    <n v="202479"/>
    <n v="0"/>
    <n v="0"/>
    <n v="0"/>
    <n v="0"/>
    <n v="0"/>
    <n v="0"/>
    <n v="0"/>
    <n v="0"/>
    <n v="0"/>
    <n v="0"/>
    <n v="0"/>
    <n v="0"/>
    <n v="0"/>
    <n v="0"/>
    <n v="0"/>
    <n v="19201"/>
    <n v="3261"/>
    <n v="2959"/>
    <n v="17"/>
    <n v="6"/>
    <n v="0"/>
    <n v="0"/>
    <n v="0"/>
    <n v="0"/>
    <n v="0"/>
    <n v="0"/>
    <n v="0"/>
    <n v="0"/>
    <n v="0"/>
    <n v="0"/>
    <n v="79068245.680000007"/>
    <n v="13428482.140000001"/>
    <n v="12185341.77"/>
    <n v="2042498"/>
    <n v="1579"/>
    <n v="75834363.150000006"/>
    <n v="12879258.699999999"/>
    <n v="11686962.640000001"/>
    <n v="297996166"/>
    <n v="33221"/>
    <n v="0"/>
    <n v="0"/>
    <n v="0"/>
    <n v="0"/>
    <n v="0"/>
    <n v="110146"/>
    <n v="18707"/>
    <n v="16975"/>
    <n v="2209"/>
    <n v="24"/>
    <n v="0"/>
    <n v="0"/>
    <n v="0"/>
    <n v="0"/>
    <n v="0"/>
    <n v="0"/>
    <n v="0"/>
    <n v="0"/>
    <n v="0"/>
    <n v="0"/>
    <n v="0"/>
    <n v="0"/>
    <n v="0"/>
    <n v="0"/>
    <n v="0"/>
    <n v="341992533.43000001"/>
    <n v="58081984.579999998"/>
    <n v="52705050.770000003"/>
    <n v="255977090"/>
    <n v="104891"/>
    <n v="1151303.9099999999"/>
    <n v="195530.63"/>
    <n v="177429.4"/>
    <n v="3109358"/>
    <n v="1339"/>
    <n v="277349.44"/>
    <n v="47103.38"/>
    <n v="42742.79"/>
    <n v="111231"/>
    <n v="306"/>
    <n v="0"/>
    <n v="0"/>
    <n v="0"/>
    <n v="0"/>
    <n v="0"/>
    <n v="8510598608.3899994"/>
    <n v="1445389618.2300003"/>
    <n v="1311582821.0300002"/>
  </r>
  <r>
    <x v="974"/>
    <n v="5283131183.9099998"/>
    <n v="896737873.87"/>
    <n v="812639387.17999995"/>
    <n v="950214719"/>
    <n v="584541"/>
    <n v="460029116.38999999"/>
    <n v="78083529.900000006"/>
    <n v="70760646.709999993"/>
    <n v="242578710"/>
    <n v="210538"/>
    <n v="0"/>
    <n v="0"/>
    <n v="0"/>
    <n v="0"/>
    <n v="0"/>
    <n v="0"/>
    <n v="0"/>
    <n v="0"/>
    <n v="0"/>
    <n v="0"/>
    <n v="0"/>
    <n v="0"/>
    <n v="0"/>
    <n v="0"/>
    <n v="0"/>
    <n v="8266"/>
    <n v="1403"/>
    <n v="1271"/>
    <n v="7"/>
    <n v="5"/>
    <n v="0"/>
    <n v="0"/>
    <n v="0"/>
    <n v="0"/>
    <n v="0"/>
    <n v="0"/>
    <n v="0"/>
    <n v="0"/>
    <n v="0"/>
    <n v="0"/>
    <n v="64644204.640000001"/>
    <n v="10972452.619999999"/>
    <n v="9943426.5399999991"/>
    <n v="1771313"/>
    <n v="1012"/>
    <n v="48274003.270000003"/>
    <n v="8193839.1399999997"/>
    <n v="7425398.8899999997"/>
    <n v="211131392"/>
    <n v="30834"/>
    <n v="0"/>
    <n v="0"/>
    <n v="0"/>
    <n v="0"/>
    <n v="0"/>
    <n v="130127"/>
    <n v="22087"/>
    <n v="20016"/>
    <n v="2646"/>
    <n v="35"/>
    <n v="0"/>
    <n v="0"/>
    <n v="0"/>
    <n v="0"/>
    <n v="0"/>
    <n v="0"/>
    <n v="0"/>
    <n v="0"/>
    <n v="0"/>
    <n v="0"/>
    <n v="0"/>
    <n v="0"/>
    <n v="0"/>
    <n v="0"/>
    <n v="0"/>
    <n v="409860829.27999997"/>
    <n v="69568162.480000004"/>
    <n v="63043873.329999998"/>
    <n v="307416947"/>
    <n v="111044"/>
    <n v="1065062.43"/>
    <n v="180779.5"/>
    <n v="163825.51"/>
    <n v="1828836"/>
    <n v="1173"/>
    <n v="203063.61"/>
    <n v="34467.22"/>
    <n v="31234.79"/>
    <n v="107987"/>
    <n v="269"/>
    <n v="0"/>
    <n v="0"/>
    <n v="0"/>
    <n v="0"/>
    <n v="0"/>
    <n v="6267345856.5300007"/>
    <n v="1063794594.73"/>
    <n v="964029079.94999993"/>
  </r>
  <r>
    <x v="975"/>
    <n v="5415524071.3699999"/>
    <n v="920913524.36000001"/>
    <n v="829901780.91999996"/>
    <n v="946691235"/>
    <n v="617242"/>
    <n v="498917291.92000002"/>
    <n v="84841222.310000002"/>
    <n v="76456561.480000004"/>
    <n v="234515286"/>
    <n v="213613"/>
    <n v="0"/>
    <n v="0"/>
    <n v="0"/>
    <n v="0"/>
    <n v="0"/>
    <n v="0"/>
    <n v="0"/>
    <n v="0"/>
    <n v="0"/>
    <n v="0"/>
    <n v="0"/>
    <n v="0"/>
    <n v="0"/>
    <n v="0"/>
    <n v="0"/>
    <n v="19197"/>
    <n v="3264"/>
    <n v="2942"/>
    <n v="17"/>
    <n v="6"/>
    <n v="0"/>
    <n v="0"/>
    <n v="0"/>
    <n v="0"/>
    <n v="0"/>
    <n v="0"/>
    <n v="0"/>
    <n v="0"/>
    <n v="0"/>
    <n v="0"/>
    <n v="51717973.740000002"/>
    <n v="8794676.3499999996"/>
    <n v="7925518.9199999999"/>
    <n v="1404635"/>
    <n v="964"/>
    <n v="59534548.289999999"/>
    <n v="10123890.130000001"/>
    <n v="9123369.5899999999"/>
    <n v="247142011"/>
    <n v="33224"/>
    <n v="0"/>
    <n v="0"/>
    <n v="0"/>
    <n v="0"/>
    <n v="0"/>
    <n v="122143"/>
    <n v="20771"/>
    <n v="18718"/>
    <n v="2420"/>
    <n v="65"/>
    <n v="0"/>
    <n v="0"/>
    <n v="0"/>
    <n v="0"/>
    <n v="0"/>
    <n v="0"/>
    <n v="0"/>
    <n v="0"/>
    <n v="0"/>
    <n v="0"/>
    <n v="0"/>
    <n v="0"/>
    <n v="0"/>
    <n v="0"/>
    <n v="0"/>
    <n v="356406814.82999998"/>
    <n v="60607219.469999999"/>
    <n v="54617548.82"/>
    <n v="275181529"/>
    <n v="104021"/>
    <n v="1391665.25"/>
    <n v="236653.62"/>
    <n v="213265.69"/>
    <n v="4030648"/>
    <n v="1451"/>
    <n v="275466.44"/>
    <n v="46843.25"/>
    <n v="42213.84"/>
    <n v="89312"/>
    <n v="345"/>
    <n v="0"/>
    <n v="0"/>
    <n v="0"/>
    <n v="0"/>
    <n v="0"/>
    <n v="6383909171.8399992"/>
    <n v="1085588064.49"/>
    <n v="978301919.26000011"/>
  </r>
  <r>
    <x v="976"/>
    <n v="6702158839.5299997"/>
    <n v="1161754002.3499999"/>
    <n v="1043917454.21"/>
    <n v="1217709087"/>
    <n v="659016"/>
    <n v="638905987.17999995"/>
    <n v="110748134.37"/>
    <n v="99514966.379999995"/>
    <n v="289047189"/>
    <n v="266253"/>
    <n v="0"/>
    <n v="0"/>
    <n v="0"/>
    <n v="0"/>
    <n v="0"/>
    <n v="0"/>
    <n v="0"/>
    <n v="0"/>
    <n v="0"/>
    <n v="0"/>
    <n v="0"/>
    <n v="0"/>
    <n v="0"/>
    <n v="0"/>
    <n v="0"/>
    <n v="3031379"/>
    <n v="525460"/>
    <n v="472163"/>
    <n v="2829"/>
    <n v="8"/>
    <n v="0"/>
    <n v="0"/>
    <n v="0"/>
    <n v="0"/>
    <n v="0"/>
    <n v="0"/>
    <n v="0"/>
    <n v="0"/>
    <n v="0"/>
    <n v="0"/>
    <n v="79765477.659999996"/>
    <n v="13826569.189999999"/>
    <n v="12424142.189999999"/>
    <n v="2314140"/>
    <n v="1548"/>
    <n v="63093201.18"/>
    <n v="10936592.33"/>
    <n v="9827295.2799999993"/>
    <n v="268396083"/>
    <n v="36594"/>
    <n v="0"/>
    <n v="0"/>
    <n v="0"/>
    <n v="0"/>
    <n v="0"/>
    <n v="8940"/>
    <n v="1550"/>
    <n v="1392"/>
    <n v="175"/>
    <n v="10"/>
    <n v="0"/>
    <n v="0"/>
    <n v="0"/>
    <n v="0"/>
    <n v="0"/>
    <n v="0"/>
    <n v="0"/>
    <n v="0"/>
    <n v="0"/>
    <n v="0"/>
    <n v="0"/>
    <n v="0"/>
    <n v="0"/>
    <n v="0"/>
    <n v="0"/>
    <n v="395051477.22000003"/>
    <n v="68478328.519999996"/>
    <n v="61532581.109999999"/>
    <n v="310374241"/>
    <n v="92684"/>
    <n v="2380350.46"/>
    <n v="412610.58"/>
    <n v="370759.55"/>
    <n v="4413971"/>
    <n v="1762"/>
    <n v="403925.77"/>
    <n v="70016.600000000006"/>
    <n v="62914.83"/>
    <n v="195300"/>
    <n v="378"/>
    <n v="0"/>
    <n v="0"/>
    <n v="0"/>
    <n v="0"/>
    <n v="0"/>
    <n v="7884799578.000001"/>
    <n v="1366753263.9399996"/>
    <n v="1228123668.55"/>
  </r>
  <r>
    <x v="977"/>
    <n v="5689589527.5900002"/>
    <n v="978870953.05999994"/>
    <n v="876751244.74000001"/>
    <n v="1121154688"/>
    <n v="609157"/>
    <n v="562416290.63"/>
    <n v="96761456.650000006"/>
    <n v="86666916.920000002"/>
    <n v="236405231"/>
    <n v="234483"/>
    <n v="0"/>
    <n v="0"/>
    <n v="0"/>
    <n v="0"/>
    <n v="0"/>
    <n v="0"/>
    <n v="0"/>
    <n v="0"/>
    <n v="0"/>
    <n v="0"/>
    <n v="0"/>
    <n v="0"/>
    <n v="0"/>
    <n v="0"/>
    <n v="0"/>
    <n v="83084"/>
    <n v="14294"/>
    <n v="12803"/>
    <n v="67"/>
    <n v="7"/>
    <n v="0"/>
    <n v="0"/>
    <n v="0"/>
    <n v="0"/>
    <n v="0"/>
    <n v="0"/>
    <n v="0"/>
    <n v="0"/>
    <n v="0"/>
    <n v="0"/>
    <n v="68387158.959999993"/>
    <n v="11765735.15"/>
    <n v="10538286.890000001"/>
    <n v="1960703"/>
    <n v="898"/>
    <n v="60467488.780000001"/>
    <n v="10403187.800000001"/>
    <n v="9317885.9000000004"/>
    <n v="224406207"/>
    <n v="31170"/>
    <n v="0"/>
    <n v="0"/>
    <n v="0"/>
    <n v="0"/>
    <n v="0"/>
    <n v="2729"/>
    <n v="469"/>
    <n v="420"/>
    <n v="54"/>
    <n v="3"/>
    <n v="0"/>
    <n v="0"/>
    <n v="0"/>
    <n v="0"/>
    <n v="0"/>
    <n v="0"/>
    <n v="0"/>
    <n v="0"/>
    <n v="0"/>
    <n v="0"/>
    <n v="0"/>
    <n v="0"/>
    <n v="0"/>
    <n v="0"/>
    <n v="0"/>
    <n v="333366382.20999998"/>
    <n v="57354342.82"/>
    <n v="51370909.82"/>
    <n v="236228022"/>
    <n v="97201"/>
    <n v="1508170.07"/>
    <n v="259474.58"/>
    <n v="232405.16"/>
    <n v="2412869"/>
    <n v="1372"/>
    <n v="584389.43000000005"/>
    <n v="100541.85"/>
    <n v="90052.92"/>
    <n v="186994"/>
    <n v="555"/>
    <n v="0"/>
    <n v="0"/>
    <n v="0"/>
    <n v="0"/>
    <n v="0"/>
    <n v="6716405220.6700001"/>
    <n v="1155530454.9099998"/>
    <n v="1034980925.3499999"/>
  </r>
  <r>
    <x v="978"/>
    <n v="6672449902.5299997"/>
    <n v="1144443665.4300001"/>
    <n v="1027020564.04"/>
    <n v="1227930385"/>
    <n v="604973"/>
    <n v="810350163.5"/>
    <n v="138989445.40000001"/>
    <n v="124728741.94"/>
    <n v="386166548"/>
    <n v="311940"/>
    <n v="0"/>
    <n v="0"/>
    <n v="0"/>
    <n v="0"/>
    <n v="0"/>
    <n v="0"/>
    <n v="0"/>
    <n v="0"/>
    <n v="0"/>
    <n v="0"/>
    <n v="0"/>
    <n v="0"/>
    <n v="0"/>
    <n v="0"/>
    <n v="0"/>
    <n v="171784"/>
    <n v="29464"/>
    <n v="26441"/>
    <n v="157"/>
    <n v="8"/>
    <n v="0"/>
    <n v="0"/>
    <n v="0"/>
    <n v="0"/>
    <n v="0"/>
    <n v="0"/>
    <n v="0"/>
    <n v="0"/>
    <n v="0"/>
    <n v="0"/>
    <n v="68110975.090000004"/>
    <n v="11682241.92"/>
    <n v="10483611.43"/>
    <n v="1906500"/>
    <n v="598"/>
    <n v="58186765.82"/>
    <n v="9980063.7699999996"/>
    <n v="8956081.4900000002"/>
    <n v="193823214"/>
    <n v="26239"/>
    <n v="0"/>
    <n v="0"/>
    <n v="0"/>
    <n v="0"/>
    <n v="0"/>
    <n v="78269"/>
    <n v="13424"/>
    <n v="12047"/>
    <n v="1566"/>
    <n v="31"/>
    <n v="0"/>
    <n v="0"/>
    <n v="0"/>
    <n v="0"/>
    <n v="0"/>
    <n v="0"/>
    <n v="0"/>
    <n v="0"/>
    <n v="0"/>
    <n v="0"/>
    <n v="0"/>
    <n v="0"/>
    <n v="0"/>
    <n v="0"/>
    <n v="0"/>
    <n v="443856730.12"/>
    <n v="76129312.409999996"/>
    <n v="68318233.329999998"/>
    <n v="311866038"/>
    <n v="121357"/>
    <n v="1826333.61"/>
    <n v="313248.65000000002"/>
    <n v="281108.46999999997"/>
    <n v="2255706"/>
    <n v="1362"/>
    <n v="364613.56"/>
    <n v="62537.7"/>
    <n v="56121.16"/>
    <n v="232528"/>
    <n v="387"/>
    <n v="0"/>
    <n v="0"/>
    <n v="0"/>
    <n v="0"/>
    <n v="0"/>
    <n v="8055395537.2299995"/>
    <n v="1381643403.2800004"/>
    <n v="1239882949.8600001"/>
  </r>
  <r>
    <x v="979"/>
    <n v="8102041238.6599998"/>
    <n v="1403874625.5"/>
    <n v="1262826341.01"/>
    <n v="1617168745"/>
    <n v="672740"/>
    <n v="1075161258.8599999"/>
    <n v="186297695.25999999"/>
    <n v="167580233"/>
    <n v="566705761"/>
    <n v="367019"/>
    <n v="0"/>
    <n v="0"/>
    <n v="0"/>
    <n v="0"/>
    <n v="0"/>
    <n v="0"/>
    <n v="0"/>
    <n v="0"/>
    <n v="0"/>
    <n v="0"/>
    <n v="0"/>
    <n v="0"/>
    <n v="0"/>
    <n v="0"/>
    <n v="0"/>
    <n v="8267"/>
    <n v="1432"/>
    <n v="1289"/>
    <n v="7"/>
    <n v="5"/>
    <n v="0"/>
    <n v="0"/>
    <n v="0"/>
    <n v="0"/>
    <n v="0"/>
    <n v="0"/>
    <n v="0"/>
    <n v="0"/>
    <n v="0"/>
    <n v="0"/>
    <n v="63976303"/>
    <n v="11085442.02"/>
    <n v="9971679.7599999998"/>
    <n v="1601032"/>
    <n v="1109"/>
    <n v="70128241.959999993"/>
    <n v="12151414.26"/>
    <n v="10930553"/>
    <n v="257803285"/>
    <n v="31629"/>
    <n v="0"/>
    <n v="0"/>
    <n v="0"/>
    <n v="0"/>
    <n v="0"/>
    <n v="379968"/>
    <n v="65839"/>
    <n v="59224"/>
    <n v="7593"/>
    <n v="41"/>
    <n v="0"/>
    <n v="0"/>
    <n v="0"/>
    <n v="0"/>
    <n v="0"/>
    <n v="0"/>
    <n v="0"/>
    <n v="0"/>
    <n v="0"/>
    <n v="0"/>
    <n v="0"/>
    <n v="0"/>
    <n v="0"/>
    <n v="0"/>
    <n v="0"/>
    <n v="346487000.48000002"/>
    <n v="60037254.030000001"/>
    <n v="54005268.32"/>
    <n v="248252998"/>
    <n v="116487"/>
    <n v="2342956.86"/>
    <n v="405973.95"/>
    <n v="365185.46"/>
    <n v="2641820"/>
    <n v="1551"/>
    <n v="349138.22"/>
    <n v="60496.639999999999"/>
    <n v="54418.5"/>
    <n v="161995"/>
    <n v="381"/>
    <n v="0"/>
    <n v="0"/>
    <n v="0"/>
    <n v="0"/>
    <n v="0"/>
    <n v="9660874373.039999"/>
    <n v="1673980172.6600001"/>
    <n v="1505794192.05"/>
  </r>
  <r>
    <x v="980"/>
    <n v="8841957301.8500004"/>
    <n v="1539954595.6500001"/>
    <n v="1383284934.5799999"/>
    <n v="2086243218"/>
    <n v="781131"/>
    <n v="949687840.48000002"/>
    <n v="165401856.68000001"/>
    <n v="148574443.13"/>
    <n v="452857719"/>
    <n v="302187"/>
    <n v="0"/>
    <n v="0"/>
    <n v="0"/>
    <n v="0"/>
    <n v="0"/>
    <n v="0"/>
    <n v="0"/>
    <n v="0"/>
    <n v="0"/>
    <n v="0"/>
    <n v="0"/>
    <n v="0"/>
    <n v="0"/>
    <n v="0"/>
    <n v="0"/>
    <n v="8263"/>
    <n v="1439"/>
    <n v="1293"/>
    <n v="7"/>
    <n v="5"/>
    <n v="0"/>
    <n v="0"/>
    <n v="0"/>
    <n v="0"/>
    <n v="0"/>
    <n v="0"/>
    <n v="0"/>
    <n v="0"/>
    <n v="0"/>
    <n v="0"/>
    <n v="76351084.319999993"/>
    <n v="13297644.310000001"/>
    <n v="11944787.91"/>
    <n v="2200416"/>
    <n v="1666"/>
    <n v="70177198.150000006"/>
    <n v="12222372.84"/>
    <n v="10978910.85"/>
    <n v="261458749"/>
    <n v="34615"/>
    <n v="0"/>
    <n v="0"/>
    <n v="0"/>
    <n v="0"/>
    <n v="0"/>
    <n v="70596"/>
    <n v="12295"/>
    <n v="11044"/>
    <n v="1375"/>
    <n v="23"/>
    <n v="0"/>
    <n v="0"/>
    <n v="0"/>
    <n v="0"/>
    <n v="0"/>
    <n v="0"/>
    <n v="0"/>
    <n v="0"/>
    <n v="0"/>
    <n v="0"/>
    <n v="0"/>
    <n v="0"/>
    <n v="0"/>
    <n v="0"/>
    <n v="0"/>
    <n v="483785675.62"/>
    <n v="84258264.209999993"/>
    <n v="75686119.459999993"/>
    <n v="351771526"/>
    <n v="135365"/>
    <n v="1537857.92"/>
    <n v="267840.17"/>
    <n v="240591.04"/>
    <n v="2877805"/>
    <n v="1465"/>
    <n v="399614.05"/>
    <n v="69598.559999999998"/>
    <n v="62517.84"/>
    <n v="128165"/>
    <n v="391"/>
    <n v="0"/>
    <n v="0"/>
    <n v="0"/>
    <n v="0"/>
    <n v="0"/>
    <n v="10423975431.389999"/>
    <n v="1815485906.4200001"/>
    <n v="1630784641.8099999"/>
  </r>
  <r>
    <x v="981"/>
    <n v="5588559718.9499998"/>
    <n v="970505647.22000003"/>
    <n v="873267035.27999997"/>
    <n v="1092188186"/>
    <n v="540614"/>
    <n v="1010869609.53"/>
    <n v="175546959.13999999"/>
    <n v="157958248.88"/>
    <n v="426265803"/>
    <n v="377336"/>
    <n v="0"/>
    <n v="0"/>
    <n v="0"/>
    <n v="0"/>
    <n v="0"/>
    <n v="0"/>
    <n v="0"/>
    <n v="0"/>
    <n v="0"/>
    <n v="0"/>
    <n v="0"/>
    <n v="0"/>
    <n v="0"/>
    <n v="0"/>
    <n v="0"/>
    <n v="23538"/>
    <n v="4088"/>
    <n v="3678"/>
    <n v="20"/>
    <n v="6"/>
    <n v="0"/>
    <n v="0"/>
    <n v="0"/>
    <n v="0"/>
    <n v="0"/>
    <n v="0"/>
    <n v="0"/>
    <n v="0"/>
    <n v="0"/>
    <n v="0"/>
    <n v="83727862.400000006"/>
    <n v="14540126.15"/>
    <n v="13083296.210000001"/>
    <n v="2354227"/>
    <n v="1021"/>
    <n v="40934394.579999998"/>
    <n v="7108640.3499999996"/>
    <n v="6396398.9299999997"/>
    <n v="173533671"/>
    <n v="24500"/>
    <n v="0"/>
    <n v="0"/>
    <n v="0"/>
    <n v="0"/>
    <n v="0"/>
    <n v="46558"/>
    <n v="8085"/>
    <n v="7275"/>
    <n v="921"/>
    <n v="34"/>
    <n v="0"/>
    <n v="0"/>
    <n v="0"/>
    <n v="0"/>
    <n v="0"/>
    <n v="0"/>
    <n v="0"/>
    <n v="0"/>
    <n v="0"/>
    <n v="0"/>
    <n v="0"/>
    <n v="0"/>
    <n v="0"/>
    <n v="0"/>
    <n v="0"/>
    <n v="255458988.16999999"/>
    <n v="44362841.789999999"/>
    <n v="39917961.770000003"/>
    <n v="188386173"/>
    <n v="72443"/>
    <n v="1527416.49"/>
    <n v="265250.15000000002"/>
    <n v="238673.74"/>
    <n v="2354220"/>
    <n v="1233"/>
    <n v="288838"/>
    <n v="50159.42"/>
    <n v="45133.760000000002"/>
    <n v="239157"/>
    <n v="265"/>
    <n v="0"/>
    <n v="0"/>
    <n v="0"/>
    <n v="0"/>
    <n v="0"/>
    <n v="6981436924.1199989"/>
    <n v="1212391797.2200003"/>
    <n v="1090917701.5699999"/>
  </r>
  <r>
    <x v="982"/>
    <n v="2538917397.52"/>
    <n v="440906744.5"/>
    <n v="396730639.02999997"/>
    <n v="584239899"/>
    <n v="260520"/>
    <n v="318186798.67000002"/>
    <n v="55256112.579999998"/>
    <n v="49719794.780000001"/>
    <n v="116328798"/>
    <n v="128624"/>
    <n v="0"/>
    <n v="0"/>
    <n v="0"/>
    <n v="0"/>
    <n v="0"/>
    <n v="0"/>
    <n v="0"/>
    <n v="0"/>
    <n v="0"/>
    <n v="0"/>
    <n v="0"/>
    <n v="0"/>
    <n v="0"/>
    <n v="0"/>
    <n v="0"/>
    <n v="9434"/>
    <n v="1638"/>
    <n v="1474"/>
    <n v="8"/>
    <n v="6"/>
    <n v="0"/>
    <n v="0"/>
    <n v="0"/>
    <n v="0"/>
    <n v="0"/>
    <n v="0"/>
    <n v="0"/>
    <n v="0"/>
    <n v="0"/>
    <n v="0"/>
    <n v="32185176.989999998"/>
    <n v="5589256.9100000001"/>
    <n v="5029248.2300000004"/>
    <n v="901490"/>
    <n v="391"/>
    <n v="16447132.029999999"/>
    <n v="2856198.25"/>
    <n v="2570025.0099999998"/>
    <n v="60761190"/>
    <n v="9488"/>
    <n v="0"/>
    <n v="0"/>
    <n v="0"/>
    <n v="0"/>
    <n v="0"/>
    <n v="5711"/>
    <n v="992"/>
    <n v="892"/>
    <n v="114"/>
    <n v="3"/>
    <n v="0"/>
    <n v="0"/>
    <n v="0"/>
    <n v="0"/>
    <n v="0"/>
    <n v="0"/>
    <n v="0"/>
    <n v="0"/>
    <n v="0"/>
    <n v="0"/>
    <n v="0"/>
    <n v="0"/>
    <n v="0"/>
    <n v="0"/>
    <n v="0"/>
    <n v="123006144.95"/>
    <n v="21361167.16"/>
    <n v="19220911.460000001"/>
    <n v="74560821"/>
    <n v="40201"/>
    <n v="726461.73"/>
    <n v="126156.87"/>
    <n v="113516.74"/>
    <n v="1439737"/>
    <n v="712"/>
    <n v="156411.51999999999"/>
    <n v="27162.32"/>
    <n v="24440.83"/>
    <n v="37659"/>
    <n v="160"/>
    <n v="0"/>
    <n v="0"/>
    <n v="0"/>
    <n v="0"/>
    <n v="0"/>
    <n v="3029640668.4099998"/>
    <n v="526125428.59000003"/>
    <n v="473410942.07999992"/>
  </r>
  <r>
    <x v="983"/>
    <n v="7065524984.1300001"/>
    <n v="1231721664.51"/>
    <n v="1107935298.27"/>
    <n v="1542749391"/>
    <n v="757261"/>
    <n v="939840960.39999998"/>
    <n v="163840970.72999999"/>
    <n v="147375174.12"/>
    <n v="312222826"/>
    <n v="355471"/>
    <n v="0"/>
    <n v="0"/>
    <n v="0"/>
    <n v="0"/>
    <n v="0"/>
    <n v="0"/>
    <n v="0"/>
    <n v="0"/>
    <n v="0"/>
    <n v="0"/>
    <n v="0"/>
    <n v="0"/>
    <n v="0"/>
    <n v="0"/>
    <n v="0"/>
    <n v="8267"/>
    <n v="1441"/>
    <n v="1296"/>
    <n v="7"/>
    <n v="5"/>
    <n v="0"/>
    <n v="0"/>
    <n v="0"/>
    <n v="0"/>
    <n v="0"/>
    <n v="0"/>
    <n v="0"/>
    <n v="0"/>
    <n v="0"/>
    <n v="0"/>
    <n v="60376135.979999997"/>
    <n v="10525275.17"/>
    <n v="9467499.2100000009"/>
    <n v="1580620"/>
    <n v="1627"/>
    <n v="42135991.68"/>
    <n v="7345500.0099999998"/>
    <n v="6607287.1600000001"/>
    <n v="151658470"/>
    <n v="23727"/>
    <n v="0"/>
    <n v="0"/>
    <n v="0"/>
    <n v="0"/>
    <n v="0"/>
    <n v="416660"/>
    <n v="72636"/>
    <n v="65336"/>
    <n v="8300"/>
    <n v="18"/>
    <n v="0"/>
    <n v="0"/>
    <n v="0"/>
    <n v="0"/>
    <n v="0"/>
    <n v="0"/>
    <n v="0"/>
    <n v="0"/>
    <n v="0"/>
    <n v="0"/>
    <n v="0"/>
    <n v="0"/>
    <n v="0"/>
    <n v="0"/>
    <n v="0"/>
    <n v="305872856.55000001"/>
    <n v="53322325.640000001"/>
    <n v="47963503.82"/>
    <n v="199061913"/>
    <n v="106153"/>
    <n v="1172352.79"/>
    <n v="204374.39"/>
    <n v="183835.04"/>
    <n v="2419661"/>
    <n v="1347"/>
    <n v="348996.72"/>
    <n v="60840.04"/>
    <n v="54725.7"/>
    <n v="149221"/>
    <n v="313"/>
    <n v="0"/>
    <n v="0"/>
    <n v="0"/>
    <n v="0"/>
    <n v="0"/>
    <n v="8415697205.25"/>
    <n v="1467095027.4900002"/>
    <n v="1319653955.3199999"/>
  </r>
  <r>
    <x v="984"/>
    <n v="5909994386.3599997"/>
    <n v="1035333529.49"/>
    <n v="927567195.53999996"/>
    <n v="1203958598"/>
    <n v="691988"/>
    <n v="1076920096.01"/>
    <n v="188658636.72"/>
    <n v="169021438.59999999"/>
    <n v="409293901"/>
    <n v="384980"/>
    <n v="0"/>
    <n v="0"/>
    <n v="0"/>
    <n v="0"/>
    <n v="0"/>
    <n v="0"/>
    <n v="0"/>
    <n v="0"/>
    <n v="0"/>
    <n v="0"/>
    <n v="0"/>
    <n v="0"/>
    <n v="0"/>
    <n v="0"/>
    <n v="0"/>
    <n v="8267"/>
    <n v="1448"/>
    <n v="1297"/>
    <n v="7"/>
    <n v="5"/>
    <n v="0"/>
    <n v="0"/>
    <n v="0"/>
    <n v="0"/>
    <n v="0"/>
    <n v="0"/>
    <n v="0"/>
    <n v="0"/>
    <n v="0"/>
    <n v="0"/>
    <n v="73685580.290000007"/>
    <n v="12908498.199999999"/>
    <n v="11564871.74"/>
    <n v="2200181"/>
    <n v="1037"/>
    <n v="44666334.240000002"/>
    <n v="7824804.9800000004"/>
    <n v="7010332.6100000003"/>
    <n v="147924852"/>
    <n v="22709"/>
    <n v="0"/>
    <n v="0"/>
    <n v="0"/>
    <n v="0"/>
    <n v="0"/>
    <n v="55691"/>
    <n v="9756"/>
    <n v="8741"/>
    <n v="1093"/>
    <n v="12"/>
    <n v="0"/>
    <n v="0"/>
    <n v="0"/>
    <n v="0"/>
    <n v="0"/>
    <n v="0"/>
    <n v="0"/>
    <n v="0"/>
    <n v="0"/>
    <n v="0"/>
    <n v="0"/>
    <n v="0"/>
    <n v="0"/>
    <n v="0"/>
    <n v="0"/>
    <n v="422241675.41000003"/>
    <n v="73969776.540000007"/>
    <n v="66270372.030000001"/>
    <n v="294481208"/>
    <n v="136614"/>
    <n v="1255050.2"/>
    <n v="219864.09"/>
    <n v="196978.76"/>
    <n v="1896291"/>
    <n v="1297"/>
    <n v="190508.35"/>
    <n v="33373.919999999998"/>
    <n v="29900.080000000002"/>
    <n v="71332"/>
    <n v="286"/>
    <n v="0"/>
    <n v="0"/>
    <n v="0"/>
    <n v="0"/>
    <n v="0"/>
    <n v="7529017588.8599997"/>
    <n v="1318959687.9400001"/>
    <n v="1181671127.3599997"/>
  </r>
  <r>
    <x v="985"/>
    <n v="5812096063.8500004"/>
    <n v="1016313923.17"/>
    <n v="910944009.50999999"/>
    <n v="1191672002"/>
    <n v="623396"/>
    <n v="935507840.32000005"/>
    <n v="163584640.19"/>
    <n v="146624428.37"/>
    <n v="355675994"/>
    <n v="342344"/>
    <n v="0"/>
    <n v="0"/>
    <n v="0"/>
    <n v="0"/>
    <n v="0"/>
    <n v="0"/>
    <n v="0"/>
    <n v="0"/>
    <n v="0"/>
    <n v="0"/>
    <n v="0"/>
    <n v="0"/>
    <n v="0"/>
    <n v="0"/>
    <n v="0"/>
    <n v="18810"/>
    <n v="3289"/>
    <n v="2948"/>
    <n v="16"/>
    <n v="6"/>
    <n v="0"/>
    <n v="0"/>
    <n v="0"/>
    <n v="0"/>
    <n v="0"/>
    <n v="0"/>
    <n v="0"/>
    <n v="0"/>
    <n v="0"/>
    <n v="0"/>
    <n v="72049406.569999993"/>
    <n v="12598693.18"/>
    <n v="11292479.439999999"/>
    <n v="2006431"/>
    <n v="1228"/>
    <n v="49118488.299999997"/>
    <n v="8588950.1799999997"/>
    <n v="7698460.6200000001"/>
    <n v="162959573"/>
    <n v="23762"/>
    <n v="0"/>
    <n v="0"/>
    <n v="0"/>
    <n v="0"/>
    <n v="0"/>
    <n v="24603"/>
    <n v="4302"/>
    <n v="3856"/>
    <n v="486"/>
    <n v="4"/>
    <n v="0"/>
    <n v="0"/>
    <n v="0"/>
    <n v="0"/>
    <n v="0"/>
    <n v="0"/>
    <n v="0"/>
    <n v="0"/>
    <n v="0"/>
    <n v="0"/>
    <n v="0"/>
    <n v="0"/>
    <n v="0"/>
    <n v="0"/>
    <n v="0"/>
    <n v="345824405.25999999"/>
    <n v="60471498.439999998"/>
    <n v="54201903.560000002"/>
    <n v="216332640"/>
    <n v="116063"/>
    <n v="1006493.34"/>
    <n v="175997.3"/>
    <n v="157750.16"/>
    <n v="1643988"/>
    <n v="1117"/>
    <n v="243847.11"/>
    <n v="42639.56"/>
    <n v="38218.75"/>
    <n v="82718"/>
    <n v="264"/>
    <n v="0"/>
    <n v="0"/>
    <n v="0"/>
    <n v="0"/>
    <n v="0"/>
    <n v="7215889957.75"/>
    <n v="1261783933.02"/>
    <n v="1130964054.4100001"/>
  </r>
  <r>
    <x v="986"/>
    <n v="5782265911.0500002"/>
    <n v="1017431361.04"/>
    <n v="911195737.5"/>
    <n v="1077115331"/>
    <n v="452308"/>
    <n v="2046653600.24"/>
    <n v="360123451.62"/>
    <n v="322520974.54000002"/>
    <n v="794987263"/>
    <n v="619503"/>
    <n v="0"/>
    <n v="0"/>
    <n v="0"/>
    <n v="0"/>
    <n v="0"/>
    <n v="0"/>
    <n v="0"/>
    <n v="0"/>
    <n v="0"/>
    <n v="0"/>
    <n v="0"/>
    <n v="0"/>
    <n v="0"/>
    <n v="0"/>
    <n v="0"/>
    <n v="244819"/>
    <n v="43078"/>
    <n v="38580"/>
    <n v="207"/>
    <n v="7"/>
    <n v="0"/>
    <n v="0"/>
    <n v="0"/>
    <n v="0"/>
    <n v="0"/>
    <n v="0"/>
    <n v="0"/>
    <n v="0"/>
    <n v="0"/>
    <n v="0"/>
    <n v="74871676.599999994"/>
    <n v="13174211.109999999"/>
    <n v="11798619.02"/>
    <n v="2101183"/>
    <n v="831"/>
    <n v="45255330.579999998"/>
    <n v="7963001.5800000001"/>
    <n v="7131540.6399999997"/>
    <n v="155126136"/>
    <n v="23158"/>
    <n v="0"/>
    <n v="0"/>
    <n v="0"/>
    <n v="0"/>
    <n v="0"/>
    <n v="12121"/>
    <n v="2133"/>
    <n v="1910"/>
    <n v="24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793.64"/>
    <n v="267418.64"/>
    <n v="239495.99"/>
    <n v="1948844"/>
    <n v="1237"/>
    <n v="710344.22"/>
    <n v="124990.19"/>
    <n v="111939.27"/>
    <n v="146393"/>
    <n v="321"/>
    <n v="0"/>
    <n v="0"/>
    <n v="0"/>
    <n v="0"/>
    <n v="0"/>
    <n v="7951533596.3300009"/>
    <n v="1399129645.1799998"/>
    <n v="1253038796.96"/>
  </r>
  <r>
    <x v="987"/>
    <n v="5599502376.0900002"/>
    <n v="977532623.88"/>
    <n v="878491116.41999996"/>
    <n v="1027144368"/>
    <n v="444081"/>
    <n v="2530037054.2199998"/>
    <n v="441680991.26999998"/>
    <n v="396930821.18000001"/>
    <n v="1051941972"/>
    <n v="643075"/>
    <n v="0"/>
    <n v="0"/>
    <n v="0"/>
    <n v="0"/>
    <n v="0"/>
    <n v="0"/>
    <n v="0"/>
    <n v="0"/>
    <n v="0"/>
    <n v="0"/>
    <n v="0"/>
    <n v="0"/>
    <n v="0"/>
    <n v="0"/>
    <n v="0"/>
    <n v="802580"/>
    <n v="140110"/>
    <n v="125915"/>
    <n v="737"/>
    <n v="8"/>
    <n v="0"/>
    <n v="0"/>
    <n v="0"/>
    <n v="0"/>
    <n v="0"/>
    <n v="0"/>
    <n v="0"/>
    <n v="0"/>
    <n v="0"/>
    <n v="0"/>
    <n v="60369671.979999997"/>
    <n v="10539030.060000001"/>
    <n v="9471238.1500000004"/>
    <n v="1725833"/>
    <n v="964"/>
    <n v="42795107.109999999"/>
    <n v="7470951.9800000004"/>
    <n v="6714011.1600000001"/>
    <n v="136905498"/>
    <n v="20153"/>
    <n v="0"/>
    <n v="0"/>
    <n v="0"/>
    <n v="0"/>
    <n v="0"/>
    <n v="98821"/>
    <n v="17252"/>
    <n v="15504"/>
    <n v="1944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594.39"/>
    <n v="172932.93"/>
    <n v="155411.73000000001"/>
    <n v="2085682"/>
    <n v="1306"/>
    <n v="289963.15999999997"/>
    <n v="50620.29"/>
    <n v="45491.55"/>
    <n v="167831"/>
    <n v="294"/>
    <n v="0"/>
    <n v="0"/>
    <n v="0"/>
    <n v="0"/>
    <n v="0"/>
    <n v="8234886167.9499989"/>
    <n v="1437604512.4100001"/>
    <n v="1291949509.1900001"/>
  </r>
  <r>
    <x v="988"/>
    <n v="6156172531.5600004"/>
    <n v="1071011226.78"/>
    <n v="966219752.58000004"/>
    <n v="1036197917"/>
    <n v="515855"/>
    <n v="3050949912.2600002"/>
    <n v="530784605.47000003"/>
    <n v="478850788.25"/>
    <n v="1311589120"/>
    <n v="728606"/>
    <n v="0"/>
    <n v="0"/>
    <n v="0"/>
    <n v="0"/>
    <n v="0"/>
    <n v="0"/>
    <n v="0"/>
    <n v="0"/>
    <n v="0"/>
    <n v="0"/>
    <n v="0"/>
    <n v="0"/>
    <n v="0"/>
    <n v="0"/>
    <n v="0"/>
    <n v="8272"/>
    <n v="1439"/>
    <n v="1298"/>
    <n v="7"/>
    <n v="5"/>
    <n v="0"/>
    <n v="0"/>
    <n v="0"/>
    <n v="0"/>
    <n v="0"/>
    <n v="0"/>
    <n v="0"/>
    <n v="0"/>
    <n v="0"/>
    <n v="0"/>
    <n v="68437744.780000001"/>
    <n v="11906357.83"/>
    <n v="10741398.25"/>
    <n v="1853641"/>
    <n v="1073"/>
    <n v="46592043.909999996"/>
    <n v="8105783.5599999996"/>
    <n v="7312685.4199999999"/>
    <n v="161416858"/>
    <n v="22235"/>
    <n v="0"/>
    <n v="0"/>
    <n v="0"/>
    <n v="0"/>
    <n v="0"/>
    <n v="2755"/>
    <n v="479"/>
    <n v="432"/>
    <n v="54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7875.19"/>
    <n v="192740.99"/>
    <n v="173882.54"/>
    <n v="1627321"/>
    <n v="1298"/>
    <n v="370520.98"/>
    <n v="64460.85"/>
    <n v="58153.78"/>
    <n v="135020"/>
    <n v="297"/>
    <n v="0"/>
    <n v="0"/>
    <n v="0"/>
    <n v="0"/>
    <n v="0"/>
    <n v="9323641655.6800003"/>
    <n v="1622067093.4799998"/>
    <n v="1463358390.8199999"/>
  </r>
  <r>
    <x v="989"/>
    <n v="8923327897.4799995"/>
    <n v="1555508122.8399999"/>
    <n v="1404209151.8800001"/>
    <n v="1535867647"/>
    <n v="595715"/>
    <n v="2677144719.6300001"/>
    <n v="466677948.55000001"/>
    <n v="421285775.81999999"/>
    <n v="1129851522"/>
    <n v="753028"/>
    <n v="0"/>
    <n v="0"/>
    <n v="0"/>
    <n v="0"/>
    <n v="0"/>
    <n v="0"/>
    <n v="0"/>
    <n v="0"/>
    <n v="0"/>
    <n v="0"/>
    <n v="0"/>
    <n v="0"/>
    <n v="0"/>
    <n v="0"/>
    <n v="0"/>
    <n v="45361"/>
    <n v="7907"/>
    <n v="7138"/>
    <n v="41"/>
    <n v="6"/>
    <n v="0"/>
    <n v="0"/>
    <n v="0"/>
    <n v="0"/>
    <n v="0"/>
    <n v="0"/>
    <n v="0"/>
    <n v="0"/>
    <n v="0"/>
    <n v="0"/>
    <n v="67470671.590000004"/>
    <n v="11761439.109999999"/>
    <n v="10617444.029999999"/>
    <n v="1969540"/>
    <n v="1180"/>
    <n v="71226697.969999999"/>
    <n v="12416186.93"/>
    <n v="11208506.77"/>
    <n v="242670570"/>
    <n v="28892"/>
    <n v="0"/>
    <n v="0"/>
    <n v="0"/>
    <n v="0"/>
    <n v="0"/>
    <n v="128036"/>
    <n v="22319"/>
    <n v="20148"/>
    <n v="2523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5047.27"/>
    <n v="224008.52"/>
    <n v="202219.97"/>
    <n v="2445301"/>
    <n v="1504"/>
    <n v="216245.99"/>
    <n v="37695.85"/>
    <n v="34029.300000000003"/>
    <n v="112613"/>
    <n v="249"/>
    <n v="0"/>
    <n v="0"/>
    <n v="0"/>
    <n v="0"/>
    <n v="0"/>
    <n v="11740844676.93"/>
    <n v="2046655627.7999997"/>
    <n v="1847584413.77"/>
  </r>
  <r>
    <x v="990"/>
    <n v="8328217974.0699997"/>
    <n v="1450176387.2"/>
    <n v="1313350465.8499999"/>
    <n v="1419382489"/>
    <n v="567826"/>
    <n v="3049691292.5300002"/>
    <n v="531036809.37"/>
    <n v="480932834.88"/>
    <n v="1105411815"/>
    <n v="755334"/>
    <n v="0"/>
    <n v="0"/>
    <n v="0"/>
    <n v="0"/>
    <n v="0"/>
    <n v="0"/>
    <n v="0"/>
    <n v="0"/>
    <n v="0"/>
    <n v="0"/>
    <n v="0"/>
    <n v="0"/>
    <n v="0"/>
    <n v="0"/>
    <n v="0"/>
    <n v="23573"/>
    <n v="4105"/>
    <n v="3717"/>
    <n v="20"/>
    <n v="6"/>
    <n v="0"/>
    <n v="0"/>
    <n v="0"/>
    <n v="0"/>
    <n v="0"/>
    <n v="0"/>
    <n v="0"/>
    <n v="0"/>
    <n v="0"/>
    <n v="0"/>
    <n v="69473447.810000002"/>
    <n v="12097276.26"/>
    <n v="10955883.4"/>
    <n v="2054963"/>
    <n v="2410"/>
    <n v="82620535.930000007"/>
    <n v="14386553.119999999"/>
    <n v="13029164.189999999"/>
    <n v="269147087"/>
    <n v="29754"/>
    <n v="0"/>
    <n v="0"/>
    <n v="0"/>
    <n v="0"/>
    <n v="0"/>
    <n v="59335"/>
    <n v="10332"/>
    <n v="9357"/>
    <n v="1164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761.67"/>
    <n v="237469.17"/>
    <n v="215063.66"/>
    <n v="1779151"/>
    <n v="1483"/>
    <n v="227278.26"/>
    <n v="39575.519999999997"/>
    <n v="35841.519999999997"/>
    <n v="225414"/>
    <n v="333"/>
    <n v="0"/>
    <n v="0"/>
    <n v="0"/>
    <n v="0"/>
    <n v="0"/>
    <n v="11531677198.27"/>
    <n v="2007988507.6400001"/>
    <n v="1818532327.5000002"/>
  </r>
  <r>
    <x v="991"/>
    <n v="7236754986.8199997"/>
    <n v="1254116696.73"/>
    <n v="1137121507.6500001"/>
    <n v="1209105620"/>
    <n v="522906"/>
    <n v="2723980281.4099998"/>
    <n v="472060911.10000002"/>
    <n v="428022859.69999999"/>
    <n v="1001797368"/>
    <n v="719287"/>
    <n v="0"/>
    <n v="0"/>
    <n v="0"/>
    <n v="0"/>
    <n v="0"/>
    <n v="0"/>
    <n v="0"/>
    <n v="0"/>
    <n v="0"/>
    <n v="0"/>
    <n v="0"/>
    <n v="0"/>
    <n v="0"/>
    <n v="0"/>
    <n v="0"/>
    <n v="8276"/>
    <n v="1434"/>
    <n v="1300"/>
    <n v="7"/>
    <n v="5"/>
    <n v="0"/>
    <n v="0"/>
    <n v="0"/>
    <n v="0"/>
    <n v="0"/>
    <n v="0"/>
    <n v="0"/>
    <n v="0"/>
    <n v="0"/>
    <n v="0"/>
    <n v="67882405.719999999"/>
    <n v="11763899.51"/>
    <n v="10666458.060000001"/>
    <n v="2085902"/>
    <n v="1072"/>
    <n v="81808733.810000002"/>
    <n v="14177307.26"/>
    <n v="12854721.609999999"/>
    <n v="238239546"/>
    <n v="26894"/>
    <n v="0"/>
    <n v="0"/>
    <n v="0"/>
    <n v="0"/>
    <n v="0"/>
    <n v="102010"/>
    <n v="17678"/>
    <n v="16029"/>
    <n v="1999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5250.61"/>
    <n v="292050.92"/>
    <n v="264805.8"/>
    <n v="2261206"/>
    <n v="1395"/>
    <n v="287061.95"/>
    <n v="49747.32"/>
    <n v="45106.45"/>
    <n v="179461"/>
    <n v="391"/>
    <n v="0"/>
    <n v="0"/>
    <n v="0"/>
    <n v="0"/>
    <n v="0"/>
    <n v="10112509006.32"/>
    <n v="1752479724.8399999"/>
    <n v="1588992788.27"/>
  </r>
  <r>
    <x v="992"/>
    <n v="8992197949.2800007"/>
    <n v="1559385753.8"/>
    <n v="1414178899.3299999"/>
    <n v="1317880089"/>
    <n v="560120"/>
    <n v="3187486522.7800002"/>
    <n v="552759303.35000002"/>
    <n v="501287472.51999998"/>
    <n v="1708987327"/>
    <n v="861805"/>
    <n v="0"/>
    <n v="0"/>
    <n v="0"/>
    <n v="0"/>
    <n v="0"/>
    <n v="0"/>
    <n v="0"/>
    <n v="0"/>
    <n v="0"/>
    <n v="0"/>
    <n v="0"/>
    <n v="0"/>
    <n v="0"/>
    <n v="0"/>
    <n v="0"/>
    <n v="8279"/>
    <n v="1436"/>
    <n v="1302"/>
    <n v="7"/>
    <n v="5"/>
    <n v="0"/>
    <n v="0"/>
    <n v="0"/>
    <n v="0"/>
    <n v="0"/>
    <n v="0"/>
    <n v="0"/>
    <n v="0"/>
    <n v="0"/>
    <n v="0"/>
    <n v="79104885.120000005"/>
    <n v="13718006.609999999"/>
    <n v="12440613.52"/>
    <n v="2395818"/>
    <n v="1379"/>
    <n v="76002053.390000001"/>
    <n v="13179927.75"/>
    <n v="11952639.48"/>
    <n v="240644478"/>
    <n v="27988"/>
    <n v="0"/>
    <n v="0"/>
    <n v="0"/>
    <n v="0"/>
    <n v="0"/>
    <n v="178476"/>
    <n v="30950"/>
    <n v="28068"/>
    <n v="349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5153.95"/>
    <n v="351192.92"/>
    <n v="318490.53999999998"/>
    <n v="3376617"/>
    <n v="1664"/>
    <n v="212693.82"/>
    <n v="36884.39"/>
    <n v="33449.79"/>
    <n v="111527"/>
    <n v="359"/>
    <n v="0"/>
    <n v="0"/>
    <n v="0"/>
    <n v="0"/>
    <n v="0"/>
    <n v="12337216013.340002"/>
    <n v="2139463454.8200002"/>
    <n v="1940240935.1799998"/>
  </r>
  <r>
    <x v="993"/>
    <n v="8839432614.3700008"/>
    <n v="1535343410"/>
    <n v="1394342237.46"/>
    <n v="1327775521"/>
    <n v="554149"/>
    <n v="2841204619.8200002"/>
    <n v="493496017.19999999"/>
    <n v="448174874.95999998"/>
    <n v="1315869195"/>
    <n v="752749"/>
    <n v="0"/>
    <n v="0"/>
    <n v="0"/>
    <n v="0"/>
    <n v="0"/>
    <n v="0"/>
    <n v="0"/>
    <n v="0"/>
    <n v="0"/>
    <n v="0"/>
    <n v="0"/>
    <n v="0"/>
    <n v="0"/>
    <n v="0"/>
    <n v="0"/>
    <n v="51980"/>
    <n v="9029"/>
    <n v="8199"/>
    <n v="47"/>
    <n v="6"/>
    <n v="0"/>
    <n v="0"/>
    <n v="0"/>
    <n v="0"/>
    <n v="0"/>
    <n v="0"/>
    <n v="0"/>
    <n v="0"/>
    <n v="0"/>
    <n v="0"/>
    <n v="75382717.519999996"/>
    <n v="13093414.890000001"/>
    <n v="11890956.310000001"/>
    <n v="2256753"/>
    <n v="819"/>
    <n v="91319534.819999993"/>
    <n v="15861520.99"/>
    <n v="14404848.15"/>
    <n v="278492439"/>
    <n v="30785"/>
    <n v="0"/>
    <n v="0"/>
    <n v="0"/>
    <n v="0"/>
    <n v="0"/>
    <n v="52098"/>
    <n v="9049"/>
    <n v="8218"/>
    <n v="1019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039.33"/>
    <n v="219206.8"/>
    <n v="199075.53"/>
    <n v="1703580"/>
    <n v="1276"/>
    <n v="326902.78000000003"/>
    <n v="56780.57"/>
    <n v="51566.02"/>
    <n v="114816"/>
    <n v="350"/>
    <n v="0"/>
    <n v="0"/>
    <n v="0"/>
    <n v="0"/>
    <n v="0"/>
    <n v="11849032506.640001"/>
    <n v="2058088428.45"/>
    <n v="1869079975.4300001"/>
  </r>
  <r>
    <x v="994"/>
    <n v="9970317832.6800003"/>
    <n v="1731859967.46"/>
    <n v="1574343570.6099999"/>
    <n v="1599140897"/>
    <n v="597006"/>
    <n v="2552200846.5100002"/>
    <n v="443321321.25999999"/>
    <n v="403000291.56999999"/>
    <n v="1127307297"/>
    <n v="734913"/>
    <n v="0"/>
    <n v="0"/>
    <n v="0"/>
    <n v="0"/>
    <n v="0"/>
    <n v="0"/>
    <n v="0"/>
    <n v="0"/>
    <n v="0"/>
    <n v="0"/>
    <n v="0"/>
    <n v="0"/>
    <n v="0"/>
    <n v="0"/>
    <n v="0"/>
    <n v="8280"/>
    <n v="1438"/>
    <n v="1307"/>
    <n v="7"/>
    <n v="5"/>
    <n v="0"/>
    <n v="0"/>
    <n v="0"/>
    <n v="0"/>
    <n v="0"/>
    <n v="0"/>
    <n v="0"/>
    <n v="0"/>
    <n v="0"/>
    <n v="0"/>
    <n v="68056703"/>
    <n v="11821556.890000001"/>
    <n v="10746360.810000001"/>
    <n v="2005665"/>
    <n v="869"/>
    <n v="105577770.58"/>
    <n v="18339025.629999999"/>
    <n v="16671051.73"/>
    <n v="341371801"/>
    <n v="35273"/>
    <n v="0"/>
    <n v="0"/>
    <n v="0"/>
    <n v="0"/>
    <n v="0"/>
    <n v="145680"/>
    <n v="25305"/>
    <n v="23003"/>
    <n v="2822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6286.68"/>
    <n v="199111.81"/>
    <n v="181002.16"/>
    <n v="1632151"/>
    <n v="1156"/>
    <n v="252543.65"/>
    <n v="43867.23"/>
    <n v="39877.410000000003"/>
    <n v="181990"/>
    <n v="331"/>
    <n v="0"/>
    <n v="0"/>
    <n v="0"/>
    <n v="0"/>
    <n v="0"/>
    <n v="12697705943.1"/>
    <n v="2205611593.2800002"/>
    <n v="2005006464.29"/>
  </r>
  <r>
    <x v="995"/>
    <n v="7404108175.3500004"/>
    <n v="1288343166.0599999"/>
    <n v="1168725245.51"/>
    <n v="1426426396"/>
    <n v="523625"/>
    <n v="2528030749.9299998"/>
    <n v="439887028"/>
    <n v="399045136.69"/>
    <n v="1123273661"/>
    <n v="747207"/>
    <n v="0"/>
    <n v="0"/>
    <n v="0"/>
    <n v="0"/>
    <n v="0"/>
    <n v="0"/>
    <n v="0"/>
    <n v="0"/>
    <n v="0"/>
    <n v="0"/>
    <n v="0"/>
    <n v="0"/>
    <n v="0"/>
    <n v="0"/>
    <n v="0"/>
    <n v="65880"/>
    <n v="11463"/>
    <n v="10399"/>
    <n v="53"/>
    <n v="7"/>
    <n v="0"/>
    <n v="0"/>
    <n v="0"/>
    <n v="0"/>
    <n v="0"/>
    <n v="0"/>
    <n v="0"/>
    <n v="0"/>
    <n v="0"/>
    <n v="0"/>
    <n v="70428458.140000001"/>
    <n v="12254821.32"/>
    <n v="11117006.27"/>
    <n v="2030146"/>
    <n v="896"/>
    <n v="89484929.920000002"/>
    <n v="15570720.359999999"/>
    <n v="14125036.289999999"/>
    <n v="272889946"/>
    <n v="27706"/>
    <n v="0"/>
    <n v="0"/>
    <n v="0"/>
    <n v="0"/>
    <n v="0"/>
    <n v="565145"/>
    <n v="98337"/>
    <n v="89207"/>
    <n v="10897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563.45"/>
    <n v="266323.90000000002"/>
    <n v="241596.71"/>
    <n v="2680777"/>
    <n v="1634"/>
    <n v="364348.76"/>
    <n v="63398.080000000002"/>
    <n v="57511.8"/>
    <n v="296916"/>
    <n v="369"/>
    <n v="0"/>
    <n v="0"/>
    <n v="0"/>
    <n v="0"/>
    <n v="0"/>
    <n v="10094578250.550001"/>
    <n v="1756495257.7199998"/>
    <n v="1593411139.27"/>
  </r>
  <r>
    <x v="996"/>
    <n v="9420959869.6700001"/>
    <n v="1644060497.6500001"/>
    <n v="1486471625.75"/>
    <n v="1801726052"/>
    <n v="577472"/>
    <n v="3262299182.2800002"/>
    <n v="569306874.38"/>
    <n v="514736845.94999999"/>
    <n v="1380976420"/>
    <n v="876273"/>
    <n v="0"/>
    <n v="0"/>
    <n v="0"/>
    <n v="0"/>
    <n v="0"/>
    <n v="0"/>
    <n v="0"/>
    <n v="0"/>
    <n v="0"/>
    <n v="0"/>
    <n v="0"/>
    <n v="0"/>
    <n v="0"/>
    <n v="0"/>
    <n v="0"/>
    <n v="1159882"/>
    <n v="202412"/>
    <n v="183010"/>
    <n v="1007"/>
    <n v="7"/>
    <n v="0"/>
    <n v="0"/>
    <n v="0"/>
    <n v="0"/>
    <n v="0"/>
    <n v="0"/>
    <n v="0"/>
    <n v="0"/>
    <n v="0"/>
    <n v="0"/>
    <n v="65612450.740000002"/>
    <n v="11450090"/>
    <n v="10352559.359999999"/>
    <n v="1867778"/>
    <n v="1499"/>
    <n v="94496399.760000005"/>
    <n v="16490654.9"/>
    <n v="14909968.720000001"/>
    <n v="272660634"/>
    <n v="30889"/>
    <n v="0"/>
    <n v="0"/>
    <n v="0"/>
    <n v="0"/>
    <n v="0"/>
    <n v="280542"/>
    <n v="48958"/>
    <n v="44265"/>
    <n v="5396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258.44"/>
    <n v="275248.84000000003"/>
    <n v="248865.29"/>
    <n v="2703220"/>
    <n v="1725"/>
    <n v="619169.79"/>
    <n v="108051.9"/>
    <n v="97694.75"/>
    <n v="319003"/>
    <n v="415"/>
    <n v="0"/>
    <n v="0"/>
    <n v="0"/>
    <n v="0"/>
    <n v="0"/>
    <n v="12847004754.680002"/>
    <n v="2241942787.6700006"/>
    <n v="2027044834.8199999"/>
  </r>
  <r>
    <x v="997"/>
    <n v="9307245686.4899998"/>
    <n v="1628478940.1199999"/>
    <n v="1470826923.0699999"/>
    <n v="1807346754"/>
    <n v="558842"/>
    <n v="3333735412.5300002"/>
    <n v="583300161.40999997"/>
    <n v="526831241.41000003"/>
    <n v="1345050729"/>
    <n v="884998"/>
    <n v="0"/>
    <n v="0"/>
    <n v="0"/>
    <n v="0"/>
    <n v="0"/>
    <n v="0"/>
    <n v="0"/>
    <n v="0"/>
    <n v="0"/>
    <n v="0"/>
    <n v="0"/>
    <n v="0"/>
    <n v="0"/>
    <n v="0"/>
    <n v="0"/>
    <n v="8282"/>
    <n v="1449"/>
    <n v="1309"/>
    <n v="7"/>
    <n v="5"/>
    <n v="0"/>
    <n v="0"/>
    <n v="0"/>
    <n v="0"/>
    <n v="0"/>
    <n v="0"/>
    <n v="0"/>
    <n v="0"/>
    <n v="0"/>
    <n v="0"/>
    <n v="67287423.030000001"/>
    <n v="11773209.289999999"/>
    <n v="10633452.33"/>
    <n v="2049174"/>
    <n v="849"/>
    <n v="107879510.37"/>
    <n v="18875563.899999999"/>
    <n v="17048232.489999998"/>
    <n v="307259242"/>
    <n v="30693"/>
    <n v="0"/>
    <n v="0"/>
    <n v="0"/>
    <n v="0"/>
    <n v="0"/>
    <n v="150228"/>
    <n v="26285"/>
    <n v="23741"/>
    <n v="2889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4914"/>
    <n v="368294.58"/>
    <n v="332640.21000000002"/>
    <n v="4311231"/>
    <n v="2152"/>
    <n v="335534.05"/>
    <n v="58708.04"/>
    <n v="53024.55"/>
    <n v="222841"/>
    <n v="379"/>
    <n v="0"/>
    <n v="0"/>
    <n v="0"/>
    <n v="0"/>
    <n v="0"/>
    <n v="12818746990.470001"/>
    <n v="2242882611.3399997"/>
    <n v="2025750564.0599999"/>
  </r>
  <r>
    <x v="998"/>
    <n v="9690804510.5200005"/>
    <n v="1701215594.1500001"/>
    <n v="1537563982.1900001"/>
    <n v="2000261990"/>
    <n v="642747"/>
    <n v="3290644739.5700002"/>
    <n v="577670939.47000003"/>
    <n v="522100804.35000002"/>
    <n v="1603489556"/>
    <n v="889639"/>
    <n v="0"/>
    <n v="0"/>
    <n v="0"/>
    <n v="0"/>
    <n v="0"/>
    <n v="0"/>
    <n v="0"/>
    <n v="0"/>
    <n v="0"/>
    <n v="0"/>
    <n v="0"/>
    <n v="0"/>
    <n v="0"/>
    <n v="0"/>
    <n v="0"/>
    <n v="78781"/>
    <n v="13830"/>
    <n v="12500"/>
    <n v="62"/>
    <n v="6"/>
    <n v="0"/>
    <n v="0"/>
    <n v="0"/>
    <n v="0"/>
    <n v="0"/>
    <n v="0"/>
    <n v="0"/>
    <n v="0"/>
    <n v="0"/>
    <n v="0"/>
    <n v="66143477.280000001"/>
    <n v="11611452.369999999"/>
    <n v="10494467.02"/>
    <n v="1784390"/>
    <n v="1196"/>
    <n v="117252858.25"/>
    <n v="20583677.100000001"/>
    <n v="18603591.829999998"/>
    <n v="329690317"/>
    <n v="32190"/>
    <n v="0"/>
    <n v="0"/>
    <n v="0"/>
    <n v="0"/>
    <n v="0"/>
    <n v="23748"/>
    <n v="4169"/>
    <n v="3768"/>
    <n v="455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1056.3199999998"/>
    <n v="374105.81"/>
    <n v="338118"/>
    <n v="3694418"/>
    <n v="1985"/>
    <n v="290352.53000000003"/>
    <n v="50971.23"/>
    <n v="46067.96"/>
    <n v="164406"/>
    <n v="421"/>
    <n v="0"/>
    <n v="0"/>
    <n v="0"/>
    <n v="0"/>
    <n v="0"/>
    <n v="13167369523.470001"/>
    <n v="2311524739.1299996"/>
    <n v="2089163299.3499999"/>
  </r>
  <r>
    <x v="999"/>
    <n v="6904679396.9399996"/>
    <n v="1213561480.0599999"/>
    <n v="1095163829.6700001"/>
    <n v="1390447879"/>
    <n v="491026"/>
    <n v="3230979810.5700002"/>
    <n v="567874685.49000001"/>
    <n v="512471618.08999997"/>
    <n v="1347097825"/>
    <n v="816871"/>
    <n v="0"/>
    <n v="0"/>
    <n v="0"/>
    <n v="0"/>
    <n v="0"/>
    <n v="0"/>
    <n v="0"/>
    <n v="0"/>
    <n v="0"/>
    <n v="0"/>
    <n v="0"/>
    <n v="0"/>
    <n v="0"/>
    <n v="0"/>
    <n v="0"/>
    <n v="8281"/>
    <n v="1456"/>
    <n v="1314"/>
    <n v="7"/>
    <n v="5"/>
    <n v="0"/>
    <n v="0"/>
    <n v="0"/>
    <n v="0"/>
    <n v="0"/>
    <n v="0"/>
    <n v="0"/>
    <n v="0"/>
    <n v="0"/>
    <n v="0"/>
    <n v="64397948.399999999"/>
    <n v="11318537.050000001"/>
    <n v="10214276.4"/>
    <n v="1847535"/>
    <n v="1098"/>
    <n v="113350777.78"/>
    <n v="19922451.100000001"/>
    <n v="17978774.210000001"/>
    <n v="296915803"/>
    <n v="27737"/>
    <n v="0"/>
    <n v="0"/>
    <n v="0"/>
    <n v="0"/>
    <n v="0"/>
    <n v="56742"/>
    <n v="9973"/>
    <n v="9000"/>
    <n v="1087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188.71"/>
    <n v="279138.90000000002"/>
    <n v="251905.52"/>
    <n v="2909413"/>
    <n v="1743"/>
    <n v="546340.75"/>
    <n v="96024.46"/>
    <n v="86656.11"/>
    <n v="273758"/>
    <n v="396"/>
    <n v="0"/>
    <n v="0"/>
    <n v="0"/>
    <n v="0"/>
    <n v="0"/>
    <n v="10315607486.15"/>
    <n v="1813063746.0599999"/>
    <n v="1636177374"/>
  </r>
  <r>
    <x v="1000"/>
    <n v="6612618065.8299999"/>
    <n v="1161759353.79"/>
    <n v="1049971905.85"/>
    <n v="1253523506"/>
    <n v="469121"/>
    <n v="3375936391.5500002"/>
    <n v="593112386.28999996"/>
    <n v="536041599.82999998"/>
    <n v="1478120328"/>
    <n v="852439"/>
    <n v="0"/>
    <n v="0"/>
    <n v="0"/>
    <n v="0"/>
    <n v="0"/>
    <n v="0"/>
    <n v="0"/>
    <n v="0"/>
    <n v="0"/>
    <n v="0"/>
    <n v="0"/>
    <n v="0"/>
    <n v="0"/>
    <n v="0"/>
    <n v="0"/>
    <n v="22521"/>
    <n v="3957"/>
    <n v="3576"/>
    <n v="19"/>
    <n v="5"/>
    <n v="0"/>
    <n v="0"/>
    <n v="0"/>
    <n v="0"/>
    <n v="0"/>
    <n v="0"/>
    <n v="0"/>
    <n v="0"/>
    <n v="0"/>
    <n v="0"/>
    <n v="63654905.880000003"/>
    <n v="11183419.58"/>
    <n v="10107322.42"/>
    <n v="1931733"/>
    <n v="832"/>
    <n v="123558020.27"/>
    <n v="21707693.440000001"/>
    <n v="19618923.809999999"/>
    <n v="319774658"/>
    <n v="27976"/>
    <n v="0"/>
    <n v="0"/>
    <n v="0"/>
    <n v="0"/>
    <n v="0"/>
    <n v="59952"/>
    <n v="10533"/>
    <n v="9519"/>
    <n v="1149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179.38"/>
    <n v="276213.46000000002"/>
    <n v="249635.49"/>
    <n v="3226221"/>
    <n v="1701"/>
    <n v="299807.40999999997"/>
    <n v="52672.639999999999"/>
    <n v="47604.35"/>
    <n v="126882"/>
    <n v="316"/>
    <n v="0"/>
    <n v="0"/>
    <n v="0"/>
    <n v="0"/>
    <n v="0"/>
    <n v="10177721843.32"/>
    <n v="1788106229.2"/>
    <n v="1616050086.75"/>
  </r>
  <r>
    <x v="1001"/>
    <n v="9460050063.4699993"/>
    <n v="1654115169.0799999"/>
    <n v="1500975797.8399999"/>
    <n v="1723647795"/>
    <n v="579873"/>
    <n v="3582982519.0799999"/>
    <n v="626494119.53999996"/>
    <n v="568492767.91999996"/>
    <n v="1578742984"/>
    <n v="857507"/>
    <n v="0"/>
    <n v="0"/>
    <n v="0"/>
    <n v="0"/>
    <n v="0"/>
    <n v="0"/>
    <n v="0"/>
    <n v="0"/>
    <n v="0"/>
    <n v="0"/>
    <n v="0"/>
    <n v="0"/>
    <n v="0"/>
    <n v="0"/>
    <n v="0"/>
    <n v="8284"/>
    <n v="1449"/>
    <n v="1314"/>
    <n v="7"/>
    <n v="5"/>
    <n v="0"/>
    <n v="0"/>
    <n v="0"/>
    <n v="0"/>
    <n v="0"/>
    <n v="0"/>
    <n v="0"/>
    <n v="0"/>
    <n v="0"/>
    <n v="0"/>
    <n v="77281588.659999996"/>
    <n v="13512893.4"/>
    <n v="12261858.390000001"/>
    <n v="2156954"/>
    <n v="1543"/>
    <n v="140050202.86000001"/>
    <n v="24488154.23"/>
    <n v="22221020.350000001"/>
    <n v="397543709"/>
    <n v="35614"/>
    <n v="0"/>
    <n v="0"/>
    <n v="0"/>
    <n v="0"/>
    <n v="0"/>
    <n v="72867"/>
    <n v="12741"/>
    <n v="11561"/>
    <n v="1415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038.45"/>
    <n v="353034.3"/>
    <n v="320350.09000000003"/>
    <n v="4850623"/>
    <n v="2228"/>
    <n v="428389.18"/>
    <n v="74905"/>
    <n v="67970.23"/>
    <n v="111968"/>
    <n v="349"/>
    <n v="0"/>
    <n v="0"/>
    <n v="0"/>
    <n v="0"/>
    <n v="0"/>
    <n v="13262892952.700001"/>
    <n v="2319052465.5500002"/>
    <n v="2104352639.8199997"/>
  </r>
  <r>
    <x v="1002"/>
    <n v="9677043737.5300007"/>
    <n v="1686395576.6600001"/>
    <n v="1530838696.73"/>
    <n v="1686322866"/>
    <n v="517683"/>
    <n v="3326651495.54"/>
    <n v="579727706.02999997"/>
    <n v="526252332.63999999"/>
    <n v="1215260805"/>
    <n v="853443"/>
    <n v="0"/>
    <n v="0"/>
    <n v="0"/>
    <n v="0"/>
    <n v="0"/>
    <n v="0"/>
    <n v="0"/>
    <n v="0"/>
    <n v="0"/>
    <n v="0"/>
    <n v="0"/>
    <n v="0"/>
    <n v="0"/>
    <n v="0"/>
    <n v="0"/>
    <n v="8288"/>
    <n v="1444"/>
    <n v="1311"/>
    <n v="7"/>
    <n v="5"/>
    <n v="0"/>
    <n v="0"/>
    <n v="0"/>
    <n v="0"/>
    <n v="0"/>
    <n v="0"/>
    <n v="0"/>
    <n v="0"/>
    <n v="0"/>
    <n v="0"/>
    <n v="73433274.659999996"/>
    <n v="12797043.49"/>
    <n v="11616615.73"/>
    <n v="2107168"/>
    <n v="799"/>
    <n v="144009804.97"/>
    <n v="25096248.879999999"/>
    <n v="22781315.050000001"/>
    <n v="398181234"/>
    <n v="31107"/>
    <n v="0"/>
    <n v="0"/>
    <n v="0"/>
    <n v="0"/>
    <n v="0"/>
    <n v="117280"/>
    <n v="20438"/>
    <n v="18553"/>
    <n v="2311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246.23"/>
    <n v="364436.55"/>
    <n v="330820.11"/>
    <n v="3389472"/>
    <n v="1742"/>
    <n v="375699.66"/>
    <n v="65472.29"/>
    <n v="59432.98"/>
    <n v="117900"/>
    <n v="346"/>
    <n v="0"/>
    <n v="0"/>
    <n v="0"/>
    <n v="0"/>
    <n v="0"/>
    <n v="13223730826.589998"/>
    <n v="2304468365.9000001"/>
    <n v="2091899077.2399998"/>
  </r>
  <r>
    <x v="1003"/>
    <n v="7435313418.9300003"/>
    <n v="1292468609.8800001"/>
    <n v="1174058648.1800001"/>
    <n v="1319772063"/>
    <n v="455751"/>
    <n v="3715565607.8200002"/>
    <n v="645870812.09000003"/>
    <n v="586699132.76999998"/>
    <n v="1382200501"/>
    <n v="907089"/>
    <n v="0"/>
    <n v="0"/>
    <n v="0"/>
    <n v="0"/>
    <n v="0"/>
    <n v="0"/>
    <n v="0"/>
    <n v="0"/>
    <n v="0"/>
    <n v="0"/>
    <n v="0"/>
    <n v="0"/>
    <n v="0"/>
    <n v="0"/>
    <n v="0"/>
    <n v="101271"/>
    <n v="17604"/>
    <n v="15991"/>
    <n v="92"/>
    <n v="6"/>
    <n v="0"/>
    <n v="0"/>
    <n v="0"/>
    <n v="0"/>
    <n v="0"/>
    <n v="0"/>
    <n v="0"/>
    <n v="0"/>
    <n v="0"/>
    <n v="0"/>
    <n v="68429581.739999995"/>
    <n v="11895004.470000001"/>
    <n v="10805239.5"/>
    <n v="1932530"/>
    <n v="715"/>
    <n v="126730397.05"/>
    <n v="22029341.719999999"/>
    <n v="20011115.91"/>
    <n v="366802241"/>
    <n v="27312"/>
    <n v="0"/>
    <n v="0"/>
    <n v="0"/>
    <n v="0"/>
    <n v="0"/>
    <n v="28233"/>
    <n v="4908"/>
    <n v="4458"/>
    <n v="553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8223.08"/>
    <n v="448168.38"/>
    <n v="407109.28"/>
    <n v="6344603"/>
    <n v="1850"/>
    <n v="300361.88"/>
    <n v="52211.42"/>
    <n v="47428.06"/>
    <n v="158846"/>
    <n v="381"/>
    <n v="0"/>
    <n v="0"/>
    <n v="0"/>
    <n v="0"/>
    <n v="0"/>
    <n v="11349047094.499998"/>
    <n v="1972786659.9600005"/>
    <n v="1792049122.7"/>
  </r>
  <r>
    <x v="1004"/>
    <n v="6576409861.8000002"/>
    <n v="1142154233.6300001"/>
    <n v="1037354069.9400001"/>
    <n v="1139573373"/>
    <n v="417793"/>
    <n v="3641303771.1399999"/>
    <n v="632401356.60000002"/>
    <n v="574374372.38"/>
    <n v="1147403265"/>
    <n v="912207"/>
    <n v="0"/>
    <n v="0"/>
    <n v="0"/>
    <n v="0"/>
    <n v="0"/>
    <n v="0"/>
    <n v="0"/>
    <n v="0"/>
    <n v="0"/>
    <n v="0"/>
    <n v="0"/>
    <n v="0"/>
    <n v="0"/>
    <n v="0"/>
    <n v="0"/>
    <n v="8292"/>
    <n v="1440"/>
    <n v="1308"/>
    <n v="7"/>
    <n v="5"/>
    <n v="0"/>
    <n v="0"/>
    <n v="0"/>
    <n v="0"/>
    <n v="0"/>
    <n v="0"/>
    <n v="0"/>
    <n v="0"/>
    <n v="0"/>
    <n v="0"/>
    <n v="67247415.650000006"/>
    <n v="11679156.58"/>
    <n v="10607517.140000001"/>
    <n v="1907202"/>
    <n v="542"/>
    <n v="95006527.890000001"/>
    <n v="16500204.57"/>
    <n v="14986202.27"/>
    <n v="227286372"/>
    <n v="20629"/>
    <n v="0"/>
    <n v="0"/>
    <n v="0"/>
    <n v="0"/>
    <n v="0"/>
    <n v="87070"/>
    <n v="15122"/>
    <n v="13734"/>
    <n v="1709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4398.66"/>
    <n v="502683.04"/>
    <n v="456558.56"/>
    <n v="3563565"/>
    <n v="1746"/>
    <n v="341890.97"/>
    <n v="59377.72"/>
    <n v="53929.42"/>
    <n v="235673"/>
    <n v="439"/>
    <n v="0"/>
    <n v="0"/>
    <n v="0"/>
    <n v="0"/>
    <n v="0"/>
    <n v="10383299228.109999"/>
    <n v="1803313574.1399999"/>
    <n v="1637847691.7100003"/>
  </r>
  <r>
    <x v="1005"/>
    <n v="6923587256.8299999"/>
    <n v="1206136832.02"/>
    <n v="1095937832.5"/>
    <n v="1215473150"/>
    <n v="472459"/>
    <n v="3932055111.3099999"/>
    <n v="684991221.94000006"/>
    <n v="622406824.11000001"/>
    <n v="1652332911"/>
    <n v="868200"/>
    <n v="0"/>
    <n v="0"/>
    <n v="0"/>
    <n v="0"/>
    <n v="0"/>
    <n v="0"/>
    <n v="0"/>
    <n v="0"/>
    <n v="0"/>
    <n v="0"/>
    <n v="0"/>
    <n v="0"/>
    <n v="0"/>
    <n v="0"/>
    <n v="0"/>
    <n v="225112"/>
    <n v="39216"/>
    <n v="35633"/>
    <n v="204"/>
    <n v="7"/>
    <n v="0"/>
    <n v="0"/>
    <n v="0"/>
    <n v="0"/>
    <n v="0"/>
    <n v="0"/>
    <n v="0"/>
    <n v="0"/>
    <n v="0"/>
    <n v="0"/>
    <n v="69113804.450000003"/>
    <n v="12040103.210000001"/>
    <n v="10940056.109999999"/>
    <n v="1952321"/>
    <n v="672"/>
    <n v="93739559.849999994"/>
    <n v="16330080.279999999"/>
    <n v="14838078.33"/>
    <n v="248023522"/>
    <n v="22866"/>
    <n v="0"/>
    <n v="0"/>
    <n v="0"/>
    <n v="0"/>
    <n v="0"/>
    <n v="19570"/>
    <n v="3409"/>
    <n v="3098"/>
    <n v="384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9784.16"/>
    <n v="813508.73"/>
    <n v="739182.3"/>
    <n v="9348468"/>
    <n v="2493"/>
    <n v="513978.34"/>
    <n v="89538.59"/>
    <n v="81357.87"/>
    <n v="377053"/>
    <n v="474"/>
    <n v="0"/>
    <n v="0"/>
    <n v="0"/>
    <n v="0"/>
    <n v="0"/>
    <n v="11023924176.940001"/>
    <n v="1920443909.77"/>
    <n v="1744982062.2199998"/>
  </r>
  <r>
    <x v="1006"/>
    <n v="7785398431.46"/>
    <n v="1355727097.74"/>
    <n v="1230970880.5999999"/>
    <n v="1329653481"/>
    <n v="511715"/>
    <n v="4556562454.1000004"/>
    <n v="793466801.47000003"/>
    <n v="720450693.17999995"/>
    <n v="1968274061"/>
    <n v="941523"/>
    <n v="0"/>
    <n v="0"/>
    <n v="0"/>
    <n v="0"/>
    <n v="0"/>
    <n v="0"/>
    <n v="0"/>
    <n v="0"/>
    <n v="0"/>
    <n v="0"/>
    <n v="0"/>
    <n v="0"/>
    <n v="0"/>
    <n v="0"/>
    <n v="0"/>
    <n v="14861"/>
    <n v="2588"/>
    <n v="2350"/>
    <n v="13"/>
    <n v="6"/>
    <n v="0"/>
    <n v="0"/>
    <n v="0"/>
    <n v="0"/>
    <n v="0"/>
    <n v="0"/>
    <n v="0"/>
    <n v="0"/>
    <n v="0"/>
    <n v="0"/>
    <n v="64818830.960000001"/>
    <n v="11287366.52"/>
    <n v="10248684.65"/>
    <n v="1942223"/>
    <n v="862"/>
    <n v="90566581.099999994"/>
    <n v="15771006.359999999"/>
    <n v="14319732.65"/>
    <n v="255845704"/>
    <n v="23872"/>
    <n v="0"/>
    <n v="0"/>
    <n v="0"/>
    <n v="0"/>
    <n v="0"/>
    <n v="242591"/>
    <n v="42244"/>
    <n v="38357"/>
    <n v="4690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889.87"/>
    <n v="550428.35"/>
    <n v="499777.04"/>
    <n v="7698044"/>
    <n v="2403"/>
    <n v="655428.21"/>
    <n v="114134.39999999999"/>
    <n v="103631.57"/>
    <n v="522234"/>
    <n v="503"/>
    <n v="0"/>
    <n v="0"/>
    <n v="0"/>
    <n v="0"/>
    <n v="0"/>
    <n v="12501420067.700001"/>
    <n v="2176961666.8400002"/>
    <n v="1976634106.6899998"/>
  </r>
  <r>
    <x v="1007"/>
    <n v="10055215033.870001"/>
    <n v="1752848432.6500001"/>
    <n v="1582202768.4200001"/>
    <n v="1730229329"/>
    <n v="627271"/>
    <n v="5146545873.54"/>
    <n v="897157826.82000005"/>
    <n v="809816508.29999995"/>
    <n v="1897929017"/>
    <n v="1035513"/>
    <n v="0"/>
    <n v="0"/>
    <n v="0"/>
    <n v="0"/>
    <n v="0"/>
    <n v="0"/>
    <n v="0"/>
    <n v="0"/>
    <n v="0"/>
    <n v="0"/>
    <n v="0"/>
    <n v="0"/>
    <n v="0"/>
    <n v="0"/>
    <n v="0"/>
    <n v="63045"/>
    <n v="10990"/>
    <n v="9920"/>
    <n v="57"/>
    <n v="6"/>
    <n v="0"/>
    <n v="0"/>
    <n v="0"/>
    <n v="0"/>
    <n v="0"/>
    <n v="0"/>
    <n v="0"/>
    <n v="0"/>
    <n v="0"/>
    <n v="0"/>
    <n v="70162526.739999995"/>
    <n v="12230894.58"/>
    <n v="11040176.039999999"/>
    <n v="2042129"/>
    <n v="1172"/>
    <n v="155865884.59"/>
    <n v="27170902.920000002"/>
    <n v="24525724.539999999"/>
    <n v="365836624"/>
    <n v="31593"/>
    <n v="0"/>
    <n v="0"/>
    <n v="0"/>
    <n v="0"/>
    <n v="0"/>
    <n v="548137"/>
    <n v="95552"/>
    <n v="86250"/>
    <n v="10502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4064.9300000002"/>
    <n v="452203.42"/>
    <n v="408179.9"/>
    <n v="3983123"/>
    <n v="2105"/>
    <n v="544911.16"/>
    <n v="94990.18"/>
    <n v="85742.57"/>
    <n v="446058"/>
    <n v="395"/>
    <n v="0"/>
    <n v="0"/>
    <n v="0"/>
    <n v="0"/>
    <n v="0"/>
    <n v="15431539476.83"/>
    <n v="2690061792.5700002"/>
    <n v="2428175269.7700005"/>
  </r>
  <r>
    <x v="1008"/>
    <n v="7372870286.8699999"/>
    <n v="1285367902.1700001"/>
    <n v="1160551919.0999999"/>
    <n v="1475152392"/>
    <n v="506769"/>
    <n v="4633419190.1499996"/>
    <n v="807778798.84000003"/>
    <n v="729339229.35000002"/>
    <n v="1610291203"/>
    <n v="1027455"/>
    <n v="0"/>
    <n v="0"/>
    <n v="0"/>
    <n v="0"/>
    <n v="0"/>
    <n v="0"/>
    <n v="0"/>
    <n v="0"/>
    <n v="0"/>
    <n v="0"/>
    <n v="0"/>
    <n v="0"/>
    <n v="0"/>
    <n v="0"/>
    <n v="0"/>
    <n v="391510"/>
    <n v="68255"/>
    <n v="61627"/>
    <n v="357"/>
    <n v="6"/>
    <n v="0"/>
    <n v="0"/>
    <n v="0"/>
    <n v="0"/>
    <n v="0"/>
    <n v="0"/>
    <n v="0"/>
    <n v="0"/>
    <n v="0"/>
    <n v="0"/>
    <n v="73353559.439999998"/>
    <n v="12788277.449999999"/>
    <n v="11546468.449999999"/>
    <n v="2181212"/>
    <n v="1142"/>
    <n v="139503717.99000001"/>
    <n v="24320731.870000001"/>
    <n v="21959060.899999999"/>
    <n v="343621210"/>
    <n v="28604"/>
    <n v="0"/>
    <n v="0"/>
    <n v="0"/>
    <n v="0"/>
    <n v="0"/>
    <n v="48452"/>
    <n v="8447"/>
    <n v="7627"/>
    <n v="921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546.18"/>
    <n v="756894.38"/>
    <n v="683395.96"/>
    <n v="12032309"/>
    <n v="3349"/>
    <n v="890228.03"/>
    <n v="155200.14000000001"/>
    <n v="140129.39000000001"/>
    <n v="841388"/>
    <n v="606"/>
    <n v="0"/>
    <n v="0"/>
    <n v="0"/>
    <n v="0"/>
    <n v="0"/>
    <n v="12224818490.660002"/>
    <n v="2131244506.8500004"/>
    <n v="1924289457.1500001"/>
  </r>
  <r>
    <x v="1009"/>
    <n v="9031106558.5799999"/>
    <n v="1570955079.0699999"/>
    <n v="1416910878.6900001"/>
    <n v="1652075171"/>
    <n v="591348"/>
    <n v="4934938895.6700001"/>
    <n v="858429393.21000004"/>
    <n v="774253803.96000004"/>
    <n v="1788034692"/>
    <n v="1091970"/>
    <n v="0"/>
    <n v="0"/>
    <n v="0"/>
    <n v="0"/>
    <n v="0"/>
    <n v="0"/>
    <n v="0"/>
    <n v="0"/>
    <n v="0"/>
    <n v="0"/>
    <n v="0"/>
    <n v="0"/>
    <n v="0"/>
    <n v="0"/>
    <n v="0"/>
    <n v="117806"/>
    <n v="20492"/>
    <n v="18483"/>
    <n v="107"/>
    <n v="6"/>
    <n v="0"/>
    <n v="0"/>
    <n v="0"/>
    <n v="0"/>
    <n v="0"/>
    <n v="0"/>
    <n v="0"/>
    <n v="0"/>
    <n v="0"/>
    <n v="0"/>
    <n v="73020983.840000004"/>
    <n v="12701952.380000001"/>
    <n v="11456428.48"/>
    <n v="2060777"/>
    <n v="1047"/>
    <n v="152261207.97999999"/>
    <n v="26485737.539999999"/>
    <n v="23888607.73"/>
    <n v="316472554"/>
    <n v="28218"/>
    <n v="0"/>
    <n v="0"/>
    <n v="0"/>
    <n v="0"/>
    <n v="0"/>
    <n v="26849"/>
    <n v="4670"/>
    <n v="4212"/>
    <n v="518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6805.92"/>
    <n v="782216.45"/>
    <n v="705514.12"/>
    <n v="8690492"/>
    <n v="3467"/>
    <n v="715150.1"/>
    <n v="124399.89"/>
    <n v="112201.53"/>
    <n v="632901"/>
    <n v="694"/>
    <n v="0"/>
    <n v="0"/>
    <n v="0"/>
    <n v="0"/>
    <n v="0"/>
    <n v="14196684257.09"/>
    <n v="2469503940.5399995"/>
    <n v="2227350129.5100002"/>
  </r>
  <r>
    <x v="1010"/>
    <n v="8743026174.2600002"/>
    <n v="1521081816.71"/>
    <n v="1370272889.9400001"/>
    <n v="1694704693"/>
    <n v="607272"/>
    <n v="3936895939.0700002"/>
    <n v="684927702.13"/>
    <n v="617019973.21000004"/>
    <n v="1494330492"/>
    <n v="976240"/>
    <n v="0"/>
    <n v="0"/>
    <n v="0"/>
    <n v="0"/>
    <n v="0"/>
    <n v="0"/>
    <n v="0"/>
    <n v="0"/>
    <n v="0"/>
    <n v="0"/>
    <n v="0"/>
    <n v="0"/>
    <n v="0"/>
    <n v="0"/>
    <n v="0"/>
    <n v="5023636"/>
    <n v="873995"/>
    <n v="787342"/>
    <n v="4355"/>
    <n v="11"/>
    <n v="0"/>
    <n v="0"/>
    <n v="0"/>
    <n v="0"/>
    <n v="0"/>
    <n v="0"/>
    <n v="0"/>
    <n v="0"/>
    <n v="0"/>
    <n v="0"/>
    <n v="63930749.649999999"/>
    <n v="11122453.359999999"/>
    <n v="10019708.43"/>
    <n v="1928018"/>
    <n v="1036"/>
    <n v="153680914.15000001"/>
    <n v="26736880.280000001"/>
    <n v="24086029.960000001"/>
    <n v="316445909"/>
    <n v="27370"/>
    <n v="0"/>
    <n v="0"/>
    <n v="0"/>
    <n v="0"/>
    <n v="0"/>
    <n v="31985"/>
    <n v="5565"/>
    <n v="5013"/>
    <n v="625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2997.58"/>
    <n v="720784.56"/>
    <n v="649321.77"/>
    <n v="5481482"/>
    <n v="2962"/>
    <n v="830056.56"/>
    <n v="144410.4"/>
    <n v="130092.71"/>
    <n v="287370"/>
    <n v="421"/>
    <n v="0"/>
    <n v="0"/>
    <n v="0"/>
    <n v="0"/>
    <n v="0"/>
    <n v="12907562452.269999"/>
    <n v="2245613607.4400005"/>
    <n v="2022970371.0200002"/>
  </r>
  <r>
    <x v="1011"/>
    <n v="7809075992.6599998"/>
    <n v="1348601328.5"/>
    <n v="1218587767.8399999"/>
    <n v="1672657086"/>
    <n v="594111"/>
    <n v="4295022350.1499996"/>
    <n v="741736007.27999997"/>
    <n v="670228040.22000003"/>
    <n v="1773107239"/>
    <n v="961629"/>
    <n v="0"/>
    <n v="0"/>
    <n v="0"/>
    <n v="0"/>
    <n v="0"/>
    <n v="0"/>
    <n v="0"/>
    <n v="0"/>
    <n v="0"/>
    <n v="0"/>
    <n v="0"/>
    <n v="0"/>
    <n v="0"/>
    <n v="0"/>
    <n v="0"/>
    <n v="8301"/>
    <n v="1434"/>
    <n v="1295"/>
    <n v="7"/>
    <n v="5"/>
    <n v="0"/>
    <n v="0"/>
    <n v="0"/>
    <n v="0"/>
    <n v="0"/>
    <n v="0"/>
    <n v="0"/>
    <n v="0"/>
    <n v="0"/>
    <n v="0"/>
    <n v="65814371.649999999"/>
    <n v="11365922.050000001"/>
    <n v="10270176.439999999"/>
    <n v="1952382"/>
    <n v="1050"/>
    <n v="110663849.78"/>
    <n v="19111277.050000001"/>
    <n v="17268831.010000002"/>
    <n v="258533599"/>
    <n v="23333"/>
    <n v="0"/>
    <n v="0"/>
    <n v="0"/>
    <n v="0"/>
    <n v="0"/>
    <n v="15381"/>
    <n v="2656"/>
    <n v="2400"/>
    <n v="299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9791.58"/>
    <n v="796095.6"/>
    <n v="719347.03"/>
    <n v="7211872"/>
    <n v="3103"/>
    <n v="576629.1"/>
    <n v="99581.92"/>
    <n v="89981.6"/>
    <n v="382557"/>
    <n v="660"/>
    <n v="0"/>
    <n v="0"/>
    <n v="0"/>
    <n v="0"/>
    <n v="0"/>
    <n v="12285786666.92"/>
    <n v="2121714302.3999999"/>
    <n v="1917167839.1399999"/>
  </r>
  <r>
    <x v="1012"/>
    <n v="8016361992.6499996"/>
    <n v="1382441235.5599999"/>
    <n v="1248304524.0699999"/>
    <n v="1589955680"/>
    <n v="572224"/>
    <n v="4413305499.1899996"/>
    <n v="761085329.33000004"/>
    <n v="687238079.53999996"/>
    <n v="1682435063"/>
    <n v="1012450"/>
    <n v="0"/>
    <n v="0"/>
    <n v="0"/>
    <n v="0"/>
    <n v="0"/>
    <n v="0"/>
    <n v="0"/>
    <n v="0"/>
    <n v="0"/>
    <n v="0"/>
    <n v="0"/>
    <n v="0"/>
    <n v="0"/>
    <n v="0"/>
    <n v="0"/>
    <n v="8306"/>
    <n v="1432"/>
    <n v="1293"/>
    <n v="7"/>
    <n v="5"/>
    <n v="0"/>
    <n v="0"/>
    <n v="0"/>
    <n v="0"/>
    <n v="0"/>
    <n v="0"/>
    <n v="0"/>
    <n v="0"/>
    <n v="0"/>
    <n v="0"/>
    <n v="70833257.829999998"/>
    <n v="12215368.59"/>
    <n v="11030125.17"/>
    <n v="1964520"/>
    <n v="718"/>
    <n v="173122268.05000001"/>
    <n v="29855358.620000001"/>
    <n v="26958526.899999999"/>
    <n v="385336531"/>
    <n v="32583"/>
    <n v="0"/>
    <n v="0"/>
    <n v="0"/>
    <n v="0"/>
    <n v="0"/>
    <n v="314768"/>
    <n v="54282"/>
    <n v="49016"/>
    <n v="6024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7728.03"/>
    <n v="729082.04"/>
    <n v="658340.03"/>
    <n v="6459241"/>
    <n v="3230"/>
    <n v="949014.91"/>
    <n v="163659.94"/>
    <n v="147780.20000000001"/>
    <n v="328468"/>
    <n v="573"/>
    <n v="0"/>
    <n v="0"/>
    <n v="0"/>
    <n v="0"/>
    <n v="0"/>
    <n v="12679122834.66"/>
    <n v="2186545748.0799999"/>
    <n v="1974387684.9100001"/>
  </r>
  <r>
    <x v="1013"/>
    <n v="6799162854.1300001"/>
    <n v="1172633378.3099999"/>
    <n v="1057955537.7"/>
    <n v="1325282069"/>
    <n v="498436"/>
    <n v="3547168194.3699999"/>
    <n v="611770583"/>
    <n v="551942395.69000006"/>
    <n v="1311406248"/>
    <n v="904873"/>
    <n v="0"/>
    <n v="0"/>
    <n v="0"/>
    <n v="0"/>
    <n v="0"/>
    <n v="0"/>
    <n v="0"/>
    <n v="0"/>
    <n v="0"/>
    <n v="0"/>
    <n v="0"/>
    <n v="0"/>
    <n v="0"/>
    <n v="0"/>
    <n v="0"/>
    <n v="33985"/>
    <n v="5861"/>
    <n v="5288"/>
    <n v="27"/>
    <n v="6"/>
    <n v="0"/>
    <n v="0"/>
    <n v="0"/>
    <n v="0"/>
    <n v="0"/>
    <n v="0"/>
    <n v="0"/>
    <n v="0"/>
    <n v="0"/>
    <n v="0"/>
    <n v="66988578.350000001"/>
    <n v="11553340.41"/>
    <n v="10423479.91"/>
    <n v="1932005"/>
    <n v="641"/>
    <n v="99268343.709999993"/>
    <n v="17120544.949999999"/>
    <n v="15446238.93"/>
    <n v="225932708"/>
    <n v="22488"/>
    <n v="0"/>
    <n v="0"/>
    <n v="0"/>
    <n v="0"/>
    <n v="0"/>
    <n v="884"/>
    <n v="153"/>
    <n v="138"/>
    <n v="17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036.78"/>
    <n v="619336.48"/>
    <n v="558768.39"/>
    <n v="5571123"/>
    <n v="2686"/>
    <n v="752625.58"/>
    <n v="129803.31"/>
    <n v="117109.18"/>
    <n v="523018"/>
    <n v="559"/>
    <n v="0"/>
    <n v="0"/>
    <n v="0"/>
    <n v="0"/>
    <n v="0"/>
    <n v="10516966501.92"/>
    <n v="1813833000.46"/>
    <n v="1636448955.8000004"/>
  </r>
  <r>
    <x v="1014"/>
    <n v="9749924766.4400005"/>
    <n v="1684652227.46"/>
    <n v="1513164597.3299999"/>
    <n v="1760084835"/>
    <n v="564472"/>
    <n v="3967266690.46"/>
    <n v="685488845"/>
    <n v="615710136.01999998"/>
    <n v="1645105229"/>
    <n v="975343"/>
    <n v="0"/>
    <n v="0"/>
    <n v="0"/>
    <n v="0"/>
    <n v="0"/>
    <n v="0"/>
    <n v="0"/>
    <n v="0"/>
    <n v="0"/>
    <n v="0"/>
    <n v="0"/>
    <n v="0"/>
    <n v="0"/>
    <n v="0"/>
    <n v="0"/>
    <n v="8308"/>
    <n v="1435"/>
    <n v="1289"/>
    <n v="7"/>
    <n v="5"/>
    <n v="0"/>
    <n v="0"/>
    <n v="0"/>
    <n v="0"/>
    <n v="0"/>
    <n v="0"/>
    <n v="0"/>
    <n v="0"/>
    <n v="0"/>
    <n v="0"/>
    <n v="73228584.769999996"/>
    <n v="12652887.220000001"/>
    <n v="11364898.15"/>
    <n v="2114353"/>
    <n v="1597"/>
    <n v="115979321.11"/>
    <n v="20039623.52"/>
    <n v="17999708.399999999"/>
    <n v="304187256"/>
    <n v="30811"/>
    <n v="0"/>
    <n v="0"/>
    <n v="0"/>
    <n v="0"/>
    <n v="0"/>
    <n v="50047"/>
    <n v="8648"/>
    <n v="7767"/>
    <n v="940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5400.1500000004"/>
    <n v="842401.75"/>
    <n v="756650.24"/>
    <n v="7472433"/>
    <n v="3431"/>
    <n v="472878.82"/>
    <n v="81706.92"/>
    <n v="73389.64"/>
    <n v="327981"/>
    <n v="432"/>
    <n v="0"/>
    <n v="0"/>
    <n v="0"/>
    <n v="0"/>
    <n v="0"/>
    <n v="13911805996.750002"/>
    <n v="2403767774.8699999"/>
    <n v="2159078435.7799997"/>
  </r>
  <r>
    <x v="1015"/>
    <n v="11410388917.309999"/>
    <n v="1976646384.1800001"/>
    <n v="1768970267.6300001"/>
    <n v="2144874158"/>
    <n v="675062"/>
    <n v="4191311108.1399999"/>
    <n v="726069900.59000003"/>
    <n v="649785453.10000002"/>
    <n v="1685337057"/>
    <n v="952377"/>
    <n v="0"/>
    <n v="0"/>
    <n v="0"/>
    <n v="0"/>
    <n v="0"/>
    <n v="0"/>
    <n v="0"/>
    <n v="0"/>
    <n v="0"/>
    <n v="0"/>
    <n v="0"/>
    <n v="0"/>
    <n v="0"/>
    <n v="0"/>
    <n v="0"/>
    <n v="1424800"/>
    <n v="246821"/>
    <n v="220889"/>
    <n v="1230"/>
    <n v="10"/>
    <n v="0"/>
    <n v="0"/>
    <n v="0"/>
    <n v="0"/>
    <n v="0"/>
    <n v="0"/>
    <n v="0"/>
    <n v="0"/>
    <n v="0"/>
    <n v="0"/>
    <n v="71737827.920000002"/>
    <n v="12427299.300000001"/>
    <n v="11121626.58"/>
    <n v="1991534"/>
    <n v="1298"/>
    <n v="173631907.27000001"/>
    <n v="30078631.34"/>
    <n v="26918423.530000001"/>
    <n v="416518138"/>
    <n v="33693"/>
    <n v="0"/>
    <n v="0"/>
    <n v="0"/>
    <n v="0"/>
    <n v="0"/>
    <n v="39923"/>
    <n v="6916"/>
    <n v="6189"/>
    <n v="76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6511.6799999997"/>
    <n v="1255328.9099999999"/>
    <n v="1123437.93"/>
    <n v="7351762"/>
    <n v="3860"/>
    <n v="721315.82"/>
    <n v="124955.1"/>
    <n v="111826.71"/>
    <n v="363878"/>
    <n v="566"/>
    <n v="0"/>
    <n v="0"/>
    <n v="0"/>
    <n v="0"/>
    <n v="0"/>
    <n v="15856502311.139999"/>
    <n v="2746856236.4200001"/>
    <n v="2458258113.48"/>
  </r>
  <r>
    <x v="1016"/>
    <n v="8593394061.0799999"/>
    <n v="1472883940.26"/>
    <n v="1322203015.8800001"/>
    <n v="1843506886"/>
    <n v="552082"/>
    <n v="4027341538.0999999"/>
    <n v="690275184.77999997"/>
    <n v="619657738.23000002"/>
    <n v="1431046449"/>
    <n v="902210"/>
    <n v="0"/>
    <n v="0"/>
    <n v="0"/>
    <n v="0"/>
    <n v="0"/>
    <n v="0"/>
    <n v="0"/>
    <n v="0"/>
    <n v="0"/>
    <n v="0"/>
    <n v="0"/>
    <n v="0"/>
    <n v="0"/>
    <n v="0"/>
    <n v="0"/>
    <n v="11850"/>
    <n v="2031"/>
    <n v="1823"/>
    <n v="10"/>
    <n v="8"/>
    <n v="0"/>
    <n v="0"/>
    <n v="0"/>
    <n v="0"/>
    <n v="0"/>
    <n v="0"/>
    <n v="0"/>
    <n v="0"/>
    <n v="0"/>
    <n v="0"/>
    <n v="78060605.859999999"/>
    <n v="13379371.630000001"/>
    <n v="12010617.43"/>
    <n v="2130301"/>
    <n v="1284"/>
    <n v="125963588.17"/>
    <n v="21589810.120000001"/>
    <n v="19381100.760000002"/>
    <n v="290732924"/>
    <n v="25238"/>
    <n v="0"/>
    <n v="0"/>
    <n v="0"/>
    <n v="0"/>
    <n v="0"/>
    <n v="20021"/>
    <n v="3432"/>
    <n v="3080"/>
    <n v="383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25223.29"/>
    <n v="878449.08"/>
    <n v="788580.81"/>
    <n v="6222167"/>
    <n v="3548"/>
    <n v="606706.15"/>
    <n v="103987.75"/>
    <n v="93349.46"/>
    <n v="346469"/>
    <n v="635"/>
    <n v="0"/>
    <n v="0"/>
    <n v="0"/>
    <n v="0"/>
    <n v="0"/>
    <n v="12830523593.650002"/>
    <n v="2199116206.6199999"/>
    <n v="1974139305.5700002"/>
  </r>
  <r>
    <x v="1017"/>
    <n v="8943263070.9400005"/>
    <n v="1527248722.79"/>
    <n v="1369775321.02"/>
    <n v="1737899690"/>
    <n v="592605"/>
    <n v="4455551236.3599997"/>
    <n v="760878314.88999999"/>
    <n v="682424756.67999995"/>
    <n v="2025472328"/>
    <n v="1000103"/>
    <n v="0"/>
    <n v="0"/>
    <n v="0"/>
    <n v="0"/>
    <n v="0"/>
    <n v="0"/>
    <n v="0"/>
    <n v="0"/>
    <n v="0"/>
    <n v="0"/>
    <n v="0"/>
    <n v="0"/>
    <n v="0"/>
    <n v="0"/>
    <n v="0"/>
    <n v="8314"/>
    <n v="1420"/>
    <n v="1273"/>
    <n v="7"/>
    <n v="5"/>
    <n v="0"/>
    <n v="0"/>
    <n v="0"/>
    <n v="0"/>
    <n v="0"/>
    <n v="0"/>
    <n v="0"/>
    <n v="0"/>
    <n v="0"/>
    <n v="0"/>
    <n v="60948345.359999999"/>
    <n v="10408201.33"/>
    <n v="9335019.9700000007"/>
    <n v="1868213"/>
    <n v="1155"/>
    <n v="122144220.77"/>
    <n v="20858673.579999998"/>
    <n v="18707952.329999998"/>
    <n v="282127939"/>
    <n v="24742"/>
    <n v="0"/>
    <n v="0"/>
    <n v="0"/>
    <n v="0"/>
    <n v="0"/>
    <n v="341596"/>
    <n v="58335"/>
    <n v="52320"/>
    <n v="6461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1771.78"/>
    <n v="869526.24"/>
    <n v="779870.08"/>
    <n v="7260537"/>
    <n v="3030"/>
    <n v="575824.96"/>
    <n v="98334.12"/>
    <n v="88194.97"/>
    <n v="294782"/>
    <n v="616"/>
    <n v="0"/>
    <n v="0"/>
    <n v="0"/>
    <n v="0"/>
    <n v="0"/>
    <n v="13587924380.17"/>
    <n v="2320421527.9499993"/>
    <n v="2081164708.0499997"/>
  </r>
  <r>
    <x v="1018"/>
    <n v="7465424630.8100004"/>
    <n v="1265519253.9200001"/>
    <n v="1136791678.3399999"/>
    <n v="1479541864"/>
    <n v="529268"/>
    <n v="3617586078.0799999"/>
    <n v="613243728.38"/>
    <n v="550865081.71000004"/>
    <n v="1867046914"/>
    <n v="891065"/>
    <n v="0"/>
    <n v="0"/>
    <n v="0"/>
    <n v="0"/>
    <n v="0"/>
    <n v="0"/>
    <n v="0"/>
    <n v="0"/>
    <n v="0"/>
    <n v="0"/>
    <n v="0"/>
    <n v="0"/>
    <n v="0"/>
    <n v="0"/>
    <n v="0"/>
    <n v="1187671"/>
    <n v="201331"/>
    <n v="180852"/>
    <n v="1077"/>
    <n v="10"/>
    <n v="0"/>
    <n v="0"/>
    <n v="0"/>
    <n v="0"/>
    <n v="0"/>
    <n v="0"/>
    <n v="0"/>
    <n v="0"/>
    <n v="0"/>
    <n v="0"/>
    <n v="74349485.709999993"/>
    <n v="12603530.32"/>
    <n v="11321509.6"/>
    <n v="2100245"/>
    <n v="1332"/>
    <n v="76744751.379999995"/>
    <n v="13009569.49"/>
    <n v="11686246.800000001"/>
    <n v="212759839"/>
    <n v="22774"/>
    <n v="0"/>
    <n v="0"/>
    <n v="0"/>
    <n v="0"/>
    <n v="0"/>
    <n v="182182"/>
    <n v="30883"/>
    <n v="27742"/>
    <n v="3422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2743.01"/>
    <n v="617508.27"/>
    <n v="554695.82999999996"/>
    <n v="6097408"/>
    <n v="2471"/>
    <n v="822712.52"/>
    <n v="139464.07"/>
    <n v="125277.9"/>
    <n v="369927"/>
    <n v="595"/>
    <n v="0"/>
    <n v="0"/>
    <n v="0"/>
    <n v="0"/>
    <n v="0"/>
    <n v="11239940254.509998"/>
    <n v="1905365268.45"/>
    <n v="1711553084.1799998"/>
  </r>
  <r>
    <x v="1019"/>
    <n v="6114892209.46"/>
    <n v="1032014482.12"/>
    <n v="927018511.80999994"/>
    <n v="1218983494"/>
    <n v="436990"/>
    <n v="3674909052.96"/>
    <n v="620216879.25"/>
    <n v="557116724.98000002"/>
    <n v="1587609187"/>
    <n v="949862"/>
    <n v="0"/>
    <n v="0"/>
    <n v="0"/>
    <n v="0"/>
    <n v="0"/>
    <n v="0"/>
    <n v="0"/>
    <n v="0"/>
    <n v="0"/>
    <n v="0"/>
    <n v="0"/>
    <n v="0"/>
    <n v="0"/>
    <n v="0"/>
    <n v="0"/>
    <n v="8321"/>
    <n v="1404"/>
    <n v="1261"/>
    <n v="7"/>
    <n v="5"/>
    <n v="0"/>
    <n v="0"/>
    <n v="0"/>
    <n v="0"/>
    <n v="0"/>
    <n v="0"/>
    <n v="0"/>
    <n v="0"/>
    <n v="0"/>
    <n v="0"/>
    <n v="69571440.810000002"/>
    <n v="11741618.99"/>
    <n v="10547040.130000001"/>
    <n v="1981532"/>
    <n v="989"/>
    <n v="83711626.280000001"/>
    <n v="14128067.619999999"/>
    <n v="12690694.220000001"/>
    <n v="203650606"/>
    <n v="20303"/>
    <n v="0"/>
    <n v="0"/>
    <n v="0"/>
    <n v="0"/>
    <n v="0"/>
    <n v="359359"/>
    <n v="60649"/>
    <n v="54479"/>
    <n v="6854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605.25"/>
    <n v="647675.23"/>
    <n v="581781.49"/>
    <n v="7519635"/>
    <n v="3055"/>
    <n v="992871.3"/>
    <n v="167567.56"/>
    <n v="150519.43"/>
    <n v="395869"/>
    <n v="641"/>
    <n v="0"/>
    <n v="0"/>
    <n v="0"/>
    <n v="0"/>
    <n v="0"/>
    <n v="9948282486.0599995"/>
    <n v="1678978343.7699997"/>
    <n v="1508161012.0600002"/>
  </r>
  <r>
    <x v="1020"/>
    <n v="9652890472.1900005"/>
    <n v="1632900358.99"/>
    <n v="1469148068.9400001"/>
    <n v="1708503422"/>
    <n v="626348"/>
    <n v="3378779963.8499999"/>
    <n v="571560511.51999998"/>
    <n v="514242658.56999999"/>
    <n v="1538755332"/>
    <n v="868363"/>
    <n v="0"/>
    <n v="0"/>
    <n v="0"/>
    <n v="0"/>
    <n v="0"/>
    <n v="0"/>
    <n v="0"/>
    <n v="0"/>
    <n v="0"/>
    <n v="0"/>
    <n v="0"/>
    <n v="0"/>
    <n v="0"/>
    <n v="0"/>
    <n v="0"/>
    <n v="134257"/>
    <n v="22711"/>
    <n v="20434"/>
    <n v="120"/>
    <n v="7"/>
    <n v="0"/>
    <n v="0"/>
    <n v="0"/>
    <n v="0"/>
    <n v="0"/>
    <n v="0"/>
    <n v="0"/>
    <n v="0"/>
    <n v="0"/>
    <n v="0"/>
    <n v="72455976.549999997"/>
    <n v="12256783.65"/>
    <n v="11027635.539999999"/>
    <n v="2077290"/>
    <n v="958"/>
    <n v="119982507.88"/>
    <n v="20296457.390000001"/>
    <n v="18261065.969999999"/>
    <n v="314385786"/>
    <n v="26311"/>
    <n v="0"/>
    <n v="0"/>
    <n v="0"/>
    <n v="0"/>
    <n v="0"/>
    <n v="598192"/>
    <n v="101191"/>
    <n v="91043"/>
    <n v="11415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924.9699999997"/>
    <n v="911092.78"/>
    <n v="819725.58"/>
    <n v="8560471"/>
    <n v="3896"/>
    <n v="768530.65"/>
    <n v="130006.03"/>
    <n v="116968.62"/>
    <n v="492561"/>
    <n v="737"/>
    <n v="0"/>
    <n v="0"/>
    <n v="0"/>
    <n v="0"/>
    <n v="0"/>
    <n v="13230995825.089998"/>
    <n v="2238179112.3600006"/>
    <n v="2013727600.2199998"/>
  </r>
  <r>
    <x v="1021"/>
    <n v="9694318716.6700001"/>
    <n v="1635040514.8599999"/>
    <n v="1475228827.4400001"/>
    <n v="2146132822"/>
    <n v="734919"/>
    <n v="3660357784.3400002"/>
    <n v="617354705.49000001"/>
    <n v="557013388.98000002"/>
    <n v="1570562127"/>
    <n v="825867"/>
    <n v="0"/>
    <n v="0"/>
    <n v="0"/>
    <n v="0"/>
    <n v="0"/>
    <n v="0"/>
    <n v="0"/>
    <n v="0"/>
    <n v="0"/>
    <n v="0"/>
    <n v="0"/>
    <n v="0"/>
    <n v="0"/>
    <n v="0"/>
    <n v="0"/>
    <n v="63575"/>
    <n v="10723"/>
    <n v="9674"/>
    <n v="57"/>
    <n v="6"/>
    <n v="0"/>
    <n v="0"/>
    <n v="0"/>
    <n v="0"/>
    <n v="0"/>
    <n v="0"/>
    <n v="0"/>
    <n v="0"/>
    <n v="0"/>
    <n v="0"/>
    <n v="72787478.019999996"/>
    <n v="12276311.42"/>
    <n v="11076403.51"/>
    <n v="1991485"/>
    <n v="905"/>
    <n v="76385459.459999993"/>
    <n v="12883145.75"/>
    <n v="11623924.800000001"/>
    <n v="230706397"/>
    <n v="27136"/>
    <n v="0"/>
    <n v="0"/>
    <n v="0"/>
    <n v="0"/>
    <n v="0"/>
    <n v="301245"/>
    <n v="50808"/>
    <n v="45842"/>
    <n v="5593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2470.57"/>
    <n v="646383.18999999994"/>
    <n v="583204.57999999996"/>
    <n v="7066803"/>
    <n v="3355"/>
    <n v="632188.85"/>
    <n v="106624.76"/>
    <n v="96203.07"/>
    <n v="327842"/>
    <n v="653"/>
    <n v="0"/>
    <n v="0"/>
    <n v="0"/>
    <n v="0"/>
    <n v="0"/>
    <n v="13508678917.91"/>
    <n v="2278369216.4700003"/>
    <n v="2055677468.3799999"/>
  </r>
  <r>
    <x v="1022"/>
    <n v="8928942038.7600002"/>
    <n v="1504100471.46"/>
    <n v="1357539117.6900001"/>
    <n v="1978553285"/>
    <n v="612670"/>
    <n v="3756815511.3299999"/>
    <n v="632844065.64999998"/>
    <n v="571178980.94000006"/>
    <n v="1643364799"/>
    <n v="888633"/>
    <n v="0"/>
    <n v="0"/>
    <n v="0"/>
    <n v="0"/>
    <n v="0"/>
    <n v="0"/>
    <n v="0"/>
    <n v="0"/>
    <n v="0"/>
    <n v="0"/>
    <n v="0"/>
    <n v="0"/>
    <n v="0"/>
    <n v="0"/>
    <n v="0"/>
    <n v="8328"/>
    <n v="1403"/>
    <n v="1266"/>
    <n v="7"/>
    <n v="5"/>
    <n v="0"/>
    <n v="0"/>
    <n v="0"/>
    <n v="0"/>
    <n v="0"/>
    <n v="0"/>
    <n v="0"/>
    <n v="0"/>
    <n v="0"/>
    <n v="0"/>
    <n v="74982873.030000001"/>
    <n v="12631034.470000001"/>
    <n v="11400251.32"/>
    <n v="2092323"/>
    <n v="917"/>
    <n v="46898094.409999996"/>
    <n v="7900090.0199999996"/>
    <n v="7130295.7800000003"/>
    <n v="169273088"/>
    <n v="22570"/>
    <n v="0"/>
    <n v="0"/>
    <n v="0"/>
    <n v="0"/>
    <n v="0"/>
    <n v="253438"/>
    <n v="42692"/>
    <n v="38532"/>
    <n v="4694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7021.91"/>
    <n v="814807.28"/>
    <n v="735411.48"/>
    <n v="8539708"/>
    <n v="3685"/>
    <n v="452309.48"/>
    <n v="76192.55"/>
    <n v="68768.259999999995"/>
    <n v="209047"/>
    <n v="593"/>
    <n v="0"/>
    <n v="0"/>
    <n v="0"/>
    <n v="0"/>
    <n v="0"/>
    <n v="12813189614.92"/>
    <n v="2158410756.4300003"/>
    <n v="1948092623.47"/>
  </r>
  <r>
    <x v="1023"/>
    <n v="4733974492.9099998"/>
    <n v="798403604.63"/>
    <n v="719941372.20000005"/>
    <n v="1158485446"/>
    <n v="403044"/>
    <n v="3672039740.6700001"/>
    <n v="619304089.97000003"/>
    <n v="558442664.53999996"/>
    <n v="1825917897"/>
    <n v="878467"/>
    <n v="0"/>
    <n v="0"/>
    <n v="0"/>
    <n v="0"/>
    <n v="0"/>
    <n v="0"/>
    <n v="0"/>
    <n v="0"/>
    <n v="0"/>
    <n v="0"/>
    <n v="0"/>
    <n v="0"/>
    <n v="0"/>
    <n v="0"/>
    <n v="0"/>
    <n v="8330"/>
    <n v="1405"/>
    <n v="1267"/>
    <n v="7"/>
    <n v="5"/>
    <n v="0"/>
    <n v="0"/>
    <n v="0"/>
    <n v="0"/>
    <n v="0"/>
    <n v="0"/>
    <n v="0"/>
    <n v="0"/>
    <n v="0"/>
    <n v="0"/>
    <n v="53684017.479999997"/>
    <n v="9054022.8200000003"/>
    <n v="8164248.7199999997"/>
    <n v="1678894"/>
    <n v="643"/>
    <n v="30054193.739999998"/>
    <n v="5068759.17"/>
    <n v="4570632.46"/>
    <n v="97716048"/>
    <n v="12701"/>
    <n v="0"/>
    <n v="0"/>
    <n v="0"/>
    <n v="0"/>
    <n v="0"/>
    <n v="680822"/>
    <n v="114823"/>
    <n v="103539"/>
    <n v="12538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5014.01"/>
    <n v="624865.32999999996"/>
    <n v="563457.38"/>
    <n v="6723911"/>
    <n v="3595"/>
    <n v="633385.89"/>
    <n v="106823.05"/>
    <n v="96325.13"/>
    <n v="313766"/>
    <n v="548"/>
    <n v="0"/>
    <n v="0"/>
    <n v="0"/>
    <n v="0"/>
    <n v="0"/>
    <n v="8494779996.6999998"/>
    <n v="1432678392.9699998"/>
    <n v="1291883506.4300003"/>
  </r>
  <r>
    <x v="1024"/>
    <n v="7120015546.0600004"/>
    <n v="1200636664.2"/>
    <n v="1082743889.97"/>
    <n v="1527977452"/>
    <n v="558141"/>
    <n v="4287570781.1700001"/>
    <n v="723006101.16999996"/>
    <n v="652012771.04999995"/>
    <n v="1642470378"/>
    <n v="998282"/>
    <n v="0"/>
    <n v="0"/>
    <n v="0"/>
    <n v="0"/>
    <n v="0"/>
    <n v="0"/>
    <n v="0"/>
    <n v="0"/>
    <n v="0"/>
    <n v="0"/>
    <n v="0"/>
    <n v="0"/>
    <n v="0"/>
    <n v="0"/>
    <n v="0"/>
    <n v="241060"/>
    <n v="40650"/>
    <n v="36658"/>
    <n v="207"/>
    <n v="7"/>
    <n v="0"/>
    <n v="0"/>
    <n v="0"/>
    <n v="0"/>
    <n v="0"/>
    <n v="0"/>
    <n v="0"/>
    <n v="0"/>
    <n v="0"/>
    <n v="0"/>
    <n v="69731715.060000002"/>
    <n v="11758745.92"/>
    <n v="10604132.52"/>
    <n v="1918889"/>
    <n v="910"/>
    <n v="49537642.600000001"/>
    <n v="8353452.2599999998"/>
    <n v="7533211.0599999996"/>
    <n v="174042979"/>
    <n v="20877"/>
    <n v="0"/>
    <n v="0"/>
    <n v="0"/>
    <n v="0"/>
    <n v="0"/>
    <n v="326113"/>
    <n v="54992"/>
    <n v="49592"/>
    <n v="6002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1627.1900000004"/>
    <n v="964828.71"/>
    <n v="870090.36"/>
    <n v="9985598"/>
    <n v="4088"/>
    <n v="606040.92000000004"/>
    <n v="102195.7"/>
    <n v="92160.91"/>
    <n v="335322"/>
    <n v="486"/>
    <n v="0"/>
    <n v="0"/>
    <n v="0"/>
    <n v="0"/>
    <n v="0"/>
    <n v="11533750526"/>
    <n v="1944917629.96"/>
    <n v="1753942505.8699999"/>
  </r>
  <r>
    <x v="1025"/>
    <n v="8084604562.0900002"/>
    <n v="1361732282.6500001"/>
    <n v="1222772443.1099999"/>
    <n v="2400174324"/>
    <n v="605002"/>
    <n v="3851468007.0700002"/>
    <n v="648722925.23000002"/>
    <n v="582523104.04999995"/>
    <n v="1379092260"/>
    <n v="940582"/>
    <n v="0"/>
    <n v="0"/>
    <n v="0"/>
    <n v="0"/>
    <n v="0"/>
    <n v="0"/>
    <n v="0"/>
    <n v="0"/>
    <n v="0"/>
    <n v="0"/>
    <n v="0"/>
    <n v="0"/>
    <n v="0"/>
    <n v="0"/>
    <n v="0"/>
    <n v="79103"/>
    <n v="13324"/>
    <n v="11964"/>
    <n v="70"/>
    <n v="7"/>
    <n v="0"/>
    <n v="0"/>
    <n v="0"/>
    <n v="0"/>
    <n v="0"/>
    <n v="0"/>
    <n v="0"/>
    <n v="0"/>
    <n v="0"/>
    <n v="0"/>
    <n v="68629085.930000007"/>
    <n v="11559556.33"/>
    <n v="10379945.539999999"/>
    <n v="1875235"/>
    <n v="881"/>
    <n v="61488637.810000002"/>
    <n v="10356853.26"/>
    <n v="9299973.9600000009"/>
    <n v="182261270"/>
    <n v="20042"/>
    <n v="0"/>
    <n v="0"/>
    <n v="0"/>
    <n v="0"/>
    <n v="0"/>
    <n v="363820"/>
    <n v="61280"/>
    <n v="55027"/>
    <n v="6604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0881.1299999999"/>
    <n v="1169088.96"/>
    <n v="1049787.67"/>
    <n v="11462393"/>
    <n v="5127"/>
    <n v="790240.41"/>
    <n v="133104.32999999999"/>
    <n v="119521.52"/>
    <n v="500490"/>
    <n v="567"/>
    <n v="0"/>
    <n v="0"/>
    <n v="0"/>
    <n v="0"/>
    <n v="0"/>
    <n v="12074364337.439999"/>
    <n v="2033748414.76"/>
    <n v="1826211766.8499999"/>
  </r>
  <r>
    <x v="1026"/>
    <n v="9194246388.0200005"/>
    <n v="1547800812.77"/>
    <n v="1382468707.79"/>
    <n v="2114980138"/>
    <n v="602771"/>
    <n v="4042044679.75"/>
    <n v="680455991.34000003"/>
    <n v="607771431.11000001"/>
    <n v="1918727386"/>
    <n v="920761"/>
    <n v="0"/>
    <n v="0"/>
    <n v="0"/>
    <n v="0"/>
    <n v="0"/>
    <n v="0"/>
    <n v="0"/>
    <n v="0"/>
    <n v="0"/>
    <n v="0"/>
    <n v="0"/>
    <n v="0"/>
    <n v="0"/>
    <n v="0"/>
    <n v="0"/>
    <n v="8334"/>
    <n v="1403"/>
    <n v="1253"/>
    <n v="7"/>
    <n v="5"/>
    <n v="0"/>
    <n v="0"/>
    <n v="0"/>
    <n v="0"/>
    <n v="0"/>
    <n v="0"/>
    <n v="0"/>
    <n v="0"/>
    <n v="0"/>
    <n v="0"/>
    <n v="68448950.420000002"/>
    <n v="11523004.35"/>
    <n v="10292146.640000001"/>
    <n v="1945819"/>
    <n v="853"/>
    <n v="67873927.859999999"/>
    <n v="11426202.460000001"/>
    <n v="10205684.880000001"/>
    <n v="205556042"/>
    <n v="23327"/>
    <n v="0"/>
    <n v="0"/>
    <n v="0"/>
    <n v="0"/>
    <n v="0"/>
    <n v="25986"/>
    <n v="4375"/>
    <n v="3907"/>
    <n v="472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356.6600000001"/>
    <n v="927806.58"/>
    <n v="828700.67"/>
    <n v="6529426"/>
    <n v="4196"/>
    <n v="623793.80000000005"/>
    <n v="105012.26"/>
    <n v="93795.12"/>
    <n v="279799"/>
    <n v="531"/>
    <n v="0"/>
    <n v="0"/>
    <n v="0"/>
    <n v="0"/>
    <n v="0"/>
    <n v="13378783416.51"/>
    <n v="2252244607.7600002"/>
    <n v="2011665626.2100003"/>
  </r>
  <r>
    <x v="1027"/>
    <n v="8757346707.5"/>
    <n v="1474300792.51"/>
    <n v="1314502440.3"/>
    <n v="2035841932"/>
    <n v="592059"/>
    <n v="3429586339.1999998"/>
    <n v="577371437.58000004"/>
    <n v="514790582.43000001"/>
    <n v="1509834461"/>
    <n v="868074"/>
    <n v="0"/>
    <n v="0"/>
    <n v="0"/>
    <n v="0"/>
    <n v="0"/>
    <n v="0"/>
    <n v="0"/>
    <n v="0"/>
    <n v="0"/>
    <n v="0"/>
    <n v="0"/>
    <n v="0"/>
    <n v="0"/>
    <n v="0"/>
    <n v="0"/>
    <n v="9408"/>
    <n v="1584"/>
    <n v="1412"/>
    <n v="8"/>
    <n v="6"/>
    <n v="0"/>
    <n v="0"/>
    <n v="0"/>
    <n v="0"/>
    <n v="0"/>
    <n v="0"/>
    <n v="0"/>
    <n v="0"/>
    <n v="0"/>
    <n v="0"/>
    <n v="83092900.109999999"/>
    <n v="13988703.720000001"/>
    <n v="12472478.66"/>
    <n v="2419563"/>
    <n v="982"/>
    <n v="54266759.509999998"/>
    <n v="9135818.0999999996"/>
    <n v="8145593.6600000001"/>
    <n v="180892649"/>
    <n v="21509"/>
    <n v="0"/>
    <n v="0"/>
    <n v="0"/>
    <n v="0"/>
    <n v="0"/>
    <n v="54659"/>
    <n v="9202"/>
    <n v="8205"/>
    <n v="1003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2113.75"/>
    <n v="1082847.43"/>
    <n v="965478.42"/>
    <n v="6052770"/>
    <n v="4112"/>
    <n v="1329969.8500000001"/>
    <n v="223900.65"/>
    <n v="199632.23"/>
    <n v="849615"/>
    <n v="855"/>
    <n v="0"/>
    <n v="0"/>
    <n v="0"/>
    <n v="0"/>
    <n v="0"/>
    <n v="12332118856.920002"/>
    <n v="2076114285.9900002"/>
    <n v="1851085822.7000003"/>
  </r>
  <r>
    <x v="1028"/>
    <n v="11983801700.25"/>
    <n v="2014829298.27"/>
    <n v="1798559462.74"/>
    <n v="2353438105"/>
    <n v="712845"/>
    <n v="3537585690.5900002"/>
    <n v="594772132.64999998"/>
    <n v="530929865.00999999"/>
    <n v="1360206710"/>
    <n v="830039"/>
    <n v="0"/>
    <n v="0"/>
    <n v="0"/>
    <n v="0"/>
    <n v="0"/>
    <n v="0"/>
    <n v="0"/>
    <n v="0"/>
    <n v="0"/>
    <n v="0"/>
    <n v="0"/>
    <n v="0"/>
    <n v="0"/>
    <n v="0"/>
    <n v="0"/>
    <n v="8444"/>
    <n v="1420"/>
    <n v="1267"/>
    <n v="7"/>
    <n v="5"/>
    <n v="0"/>
    <n v="0"/>
    <n v="0"/>
    <n v="0"/>
    <n v="0"/>
    <n v="0"/>
    <n v="0"/>
    <n v="0"/>
    <n v="0"/>
    <n v="0"/>
    <n v="82948778.510000005"/>
    <n v="13946127.73"/>
    <n v="12449163.82"/>
    <n v="2199701"/>
    <n v="909"/>
    <n v="66610318.490000002"/>
    <n v="11199152.369999999"/>
    <n v="9997046.1500000004"/>
    <n v="206558329"/>
    <n v="28041"/>
    <n v="0"/>
    <n v="0"/>
    <n v="0"/>
    <n v="0"/>
    <n v="0"/>
    <n v="7797"/>
    <n v="1311"/>
    <n v="1170"/>
    <n v="142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76478.6100000003"/>
    <n v="1324267.56"/>
    <n v="1182121.96"/>
    <n v="11018805"/>
    <n v="5363"/>
    <n v="1033834.36"/>
    <n v="173817.94"/>
    <n v="155160.49"/>
    <n v="387140"/>
    <n v="760"/>
    <n v="0"/>
    <n v="0"/>
    <n v="0"/>
    <n v="0"/>
    <n v="0"/>
    <n v="15679873041.810001"/>
    <n v="2636247527.52"/>
    <n v="2353275257.1700001"/>
  </r>
  <r>
    <x v="1029"/>
    <n v="14167134649.99"/>
    <n v="2375959657.54"/>
    <n v="2131550109.8299999"/>
    <n v="2869551523"/>
    <n v="967388"/>
    <n v="4875767417.1300001"/>
    <n v="817711341.70000005"/>
    <n v="733595242.11000001"/>
    <n v="2049774360"/>
    <n v="1124496"/>
    <n v="0"/>
    <n v="0"/>
    <n v="0"/>
    <n v="0"/>
    <n v="0"/>
    <n v="0"/>
    <n v="0"/>
    <n v="0"/>
    <n v="0"/>
    <n v="0"/>
    <n v="0"/>
    <n v="0"/>
    <n v="0"/>
    <n v="0"/>
    <n v="0"/>
    <n v="251895"/>
    <n v="42245"/>
    <n v="37899"/>
    <n v="216"/>
    <n v="10"/>
    <n v="0"/>
    <n v="0"/>
    <n v="0"/>
    <n v="0"/>
    <n v="0"/>
    <n v="0"/>
    <n v="0"/>
    <n v="0"/>
    <n v="0"/>
    <n v="0"/>
    <n v="81304165.25"/>
    <n v="13635461.33"/>
    <n v="12232812.539999999"/>
    <n v="2274703"/>
    <n v="2340"/>
    <n v="116546978.87"/>
    <n v="19546007.489999998"/>
    <n v="17535354.309999999"/>
    <n v="386369936"/>
    <n v="42075"/>
    <n v="0"/>
    <n v="0"/>
    <n v="0"/>
    <n v="0"/>
    <n v="0"/>
    <n v="91329"/>
    <n v="15317"/>
    <n v="13741"/>
    <n v="172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3048.9199999999"/>
    <n v="1387466.91"/>
    <n v="1244741.3500000001"/>
    <n v="9954108"/>
    <n v="4565"/>
    <n v="929231.24"/>
    <n v="155840.68"/>
    <n v="139809.71"/>
    <n v="358622"/>
    <n v="627"/>
    <n v="0"/>
    <n v="0"/>
    <n v="0"/>
    <n v="0"/>
    <n v="0"/>
    <n v="19250298715.399998"/>
    <n v="3228453337.6499991"/>
    <n v="2896349709.8499999"/>
  </r>
  <r>
    <x v="1030"/>
    <n v="10470343471.049999"/>
    <n v="1755061093.4100001"/>
    <n v="1569343126.45"/>
    <n v="1928983296"/>
    <n v="693047"/>
    <n v="3272546996.7199998"/>
    <n v="548551241.52999997"/>
    <n v="490504361.14999998"/>
    <n v="1316146997"/>
    <n v="851120"/>
    <n v="0"/>
    <n v="0"/>
    <n v="0"/>
    <n v="0"/>
    <n v="0"/>
    <n v="0"/>
    <n v="0"/>
    <n v="0"/>
    <n v="0"/>
    <n v="0"/>
    <n v="0"/>
    <n v="0"/>
    <n v="0"/>
    <n v="0"/>
    <n v="0"/>
    <n v="8451"/>
    <n v="1417"/>
    <n v="1267"/>
    <n v="7"/>
    <n v="5"/>
    <n v="0"/>
    <n v="0"/>
    <n v="0"/>
    <n v="0"/>
    <n v="0"/>
    <n v="0"/>
    <n v="0"/>
    <n v="0"/>
    <n v="0"/>
    <n v="0"/>
    <n v="92977016.849999994"/>
    <n v="15585004"/>
    <n v="13935821.939999999"/>
    <n v="2402673"/>
    <n v="2610"/>
    <n v="111275463.58"/>
    <n v="18652228.300000001"/>
    <n v="16678477.109999999"/>
    <n v="360810610"/>
    <n v="35922"/>
    <n v="0"/>
    <n v="0"/>
    <n v="0"/>
    <n v="0"/>
    <n v="0"/>
    <n v="177762"/>
    <n v="29797"/>
    <n v="26644"/>
    <n v="3339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0545.74"/>
    <n v="808030.06"/>
    <n v="722525.52"/>
    <n v="6963499"/>
    <n v="3875"/>
    <n v="1543834.86"/>
    <n v="258780.86"/>
    <n v="231397.05"/>
    <n v="879851"/>
    <n v="957"/>
    <n v="0"/>
    <n v="0"/>
    <n v="0"/>
    <n v="0"/>
    <n v="0"/>
    <n v="13953693541.799999"/>
    <n v="2338947592.1600003"/>
    <n v="2091443620.2199998"/>
  </r>
  <r>
    <x v="1031"/>
    <n v="9108957730.3099995"/>
    <n v="1528502488.5599999"/>
    <n v="1367136598.77"/>
    <n v="1670409359"/>
    <n v="527833"/>
    <n v="3561304088.8200002"/>
    <n v="597594403.60000002"/>
    <n v="534505626.58999997"/>
    <n v="1309695079"/>
    <n v="892491"/>
    <n v="0"/>
    <n v="0"/>
    <n v="0"/>
    <n v="0"/>
    <n v="0"/>
    <n v="0"/>
    <n v="0"/>
    <n v="0"/>
    <n v="0"/>
    <n v="0"/>
    <n v="0"/>
    <n v="0"/>
    <n v="0"/>
    <n v="0"/>
    <n v="0"/>
    <n v="66673"/>
    <n v="11188"/>
    <n v="10007"/>
    <n v="57"/>
    <n v="6"/>
    <n v="0"/>
    <n v="0"/>
    <n v="0"/>
    <n v="0"/>
    <n v="0"/>
    <n v="0"/>
    <n v="0"/>
    <n v="0"/>
    <n v="0"/>
    <n v="0"/>
    <n v="85841009.879999995"/>
    <n v="14404304.1"/>
    <n v="12883623.98"/>
    <n v="2238644"/>
    <n v="1391"/>
    <n v="100852985.29000001"/>
    <n v="16923345.52"/>
    <n v="15136727.1"/>
    <n v="320011800"/>
    <n v="29045"/>
    <n v="0"/>
    <n v="0"/>
    <n v="0"/>
    <n v="0"/>
    <n v="0"/>
    <n v="1452"/>
    <n v="244"/>
    <n v="218"/>
    <n v="27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5738.6399999997"/>
    <n v="927230.7"/>
    <n v="829341.81"/>
    <n v="6237935"/>
    <n v="3483"/>
    <n v="706576.61"/>
    <n v="118565.06"/>
    <n v="106048"/>
    <n v="221890"/>
    <n v="497"/>
    <n v="0"/>
    <n v="0"/>
    <n v="0"/>
    <n v="0"/>
    <n v="0"/>
    <n v="12863256254.549999"/>
    <n v="2158481769.5399995"/>
    <n v="1930608191.2499998"/>
  </r>
  <r>
    <x v="1032"/>
    <n v="11721684039.23"/>
    <n v="1967682939.5599999"/>
    <n v="1766511045.02"/>
    <n v="2265364551"/>
    <n v="649883"/>
    <n v="3520931275.4000001"/>
    <n v="591047871.50999999"/>
    <n v="530620341.41000003"/>
    <n v="1317420864"/>
    <n v="879150"/>
    <n v="0"/>
    <n v="0"/>
    <n v="0"/>
    <n v="0"/>
    <n v="0"/>
    <n v="0"/>
    <n v="0"/>
    <n v="0"/>
    <n v="0"/>
    <n v="0"/>
    <n v="0"/>
    <n v="0"/>
    <n v="0"/>
    <n v="0"/>
    <n v="0"/>
    <n v="9672"/>
    <n v="1624"/>
    <n v="1458"/>
    <n v="8"/>
    <n v="6"/>
    <n v="0"/>
    <n v="0"/>
    <n v="0"/>
    <n v="0"/>
    <n v="0"/>
    <n v="0"/>
    <n v="0"/>
    <n v="0"/>
    <n v="0"/>
    <n v="0"/>
    <n v="71271814.870000005"/>
    <n v="11964179.699999999"/>
    <n v="10740986.34"/>
    <n v="1809924"/>
    <n v="2447"/>
    <n v="150191435.37"/>
    <n v="25212172.93"/>
    <n v="22634531.739999998"/>
    <n v="517880374"/>
    <n v="43814"/>
    <n v="0"/>
    <n v="0"/>
    <n v="0"/>
    <n v="0"/>
    <n v="0"/>
    <n v="13533"/>
    <n v="2272"/>
    <n v="2040"/>
    <n v="252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0373.75"/>
    <n v="899829.41"/>
    <n v="807832.68"/>
    <n v="7479118"/>
    <n v="3937"/>
    <n v="1202321.73"/>
    <n v="201830.04"/>
    <n v="181195.35"/>
    <n v="485841"/>
    <n v="852"/>
    <n v="0"/>
    <n v="0"/>
    <n v="0"/>
    <n v="0"/>
    <n v="0"/>
    <n v="15470664465.35"/>
    <n v="2597012719.1499991"/>
    <n v="2331499430.5399995"/>
  </r>
  <r>
    <x v="1033"/>
    <n v="16074911685.950001"/>
    <n v="2733363660.25"/>
    <n v="2460345243.96"/>
    <n v="3344918254"/>
    <n v="863690"/>
    <n v="3852783469.5900002"/>
    <n v="655123868.32000005"/>
    <n v="589687686.65999997"/>
    <n v="1489204933"/>
    <n v="909909"/>
    <n v="0"/>
    <n v="0"/>
    <n v="0"/>
    <n v="0"/>
    <n v="0"/>
    <n v="0"/>
    <n v="0"/>
    <n v="0"/>
    <n v="0"/>
    <n v="0"/>
    <n v="0"/>
    <n v="0"/>
    <n v="0"/>
    <n v="0"/>
    <n v="0"/>
    <n v="299684"/>
    <n v="50958"/>
    <n v="45868"/>
    <n v="257"/>
    <n v="6"/>
    <n v="0"/>
    <n v="0"/>
    <n v="0"/>
    <n v="0"/>
    <n v="0"/>
    <n v="0"/>
    <n v="0"/>
    <n v="0"/>
    <n v="0"/>
    <n v="0"/>
    <n v="75995342.670000002"/>
    <n v="12922180.359999999"/>
    <n v="11631465.449999999"/>
    <n v="1479697"/>
    <n v="3016"/>
    <n v="151184917.16"/>
    <n v="25707348.609999999"/>
    <n v="23139604.07"/>
    <n v="515155834"/>
    <n v="44515"/>
    <n v="0"/>
    <n v="0"/>
    <n v="0"/>
    <n v="0"/>
    <n v="0"/>
    <n v="25383"/>
    <n v="4316"/>
    <n v="3885"/>
    <n v="471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16204.1500000004"/>
    <n v="1142017.3700000001"/>
    <n v="1027948.47"/>
    <n v="8414886"/>
    <n v="4148"/>
    <n v="1089108.49"/>
    <n v="185191.04000000001"/>
    <n v="166693.48000000001"/>
    <n v="304863"/>
    <n v="615"/>
    <n v="0"/>
    <n v="0"/>
    <n v="0"/>
    <n v="0"/>
    <n v="0"/>
    <n v="20163005795.010002"/>
    <n v="3428499539.9500003"/>
    <n v="3086048395.0899997"/>
  </r>
  <r>
    <x v="1034"/>
    <n v="14908404522.709999"/>
    <n v="2539199925.52"/>
    <n v="2287617695.6700001"/>
    <n v="3170035820"/>
    <n v="793342"/>
    <n v="4945093340.8699999"/>
    <n v="842248452.78999996"/>
    <n v="758799039.57000005"/>
    <n v="1957997094"/>
    <n v="1055131"/>
    <n v="0"/>
    <n v="0"/>
    <n v="0"/>
    <n v="0"/>
    <n v="0"/>
    <n v="0"/>
    <n v="0"/>
    <n v="0"/>
    <n v="0"/>
    <n v="0"/>
    <n v="0"/>
    <n v="0"/>
    <n v="0"/>
    <n v="0"/>
    <n v="0"/>
    <n v="23374"/>
    <n v="3981"/>
    <n v="3587"/>
    <n v="19"/>
    <n v="5"/>
    <n v="0"/>
    <n v="0"/>
    <n v="0"/>
    <n v="0"/>
    <n v="0"/>
    <n v="0"/>
    <n v="0"/>
    <n v="0"/>
    <n v="0"/>
    <n v="0"/>
    <n v="65589738.409999996"/>
    <n v="11171246.300000001"/>
    <n v="10064406.689999999"/>
    <n v="1507493"/>
    <n v="1488"/>
    <n v="131995268.95"/>
    <n v="22481438.34"/>
    <n v="20253992.469999999"/>
    <n v="460293209"/>
    <n v="37365"/>
    <n v="0"/>
    <n v="0"/>
    <n v="0"/>
    <n v="0"/>
    <n v="0"/>
    <n v="917"/>
    <n v="156"/>
    <n v="141"/>
    <n v="17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23579.6500000004"/>
    <n v="1315480.33"/>
    <n v="1185143.42"/>
    <n v="10618546"/>
    <n v="4454"/>
    <n v="1840167.86"/>
    <n v="313417.45"/>
    <n v="282364.26"/>
    <n v="727601"/>
    <n v="1066"/>
    <n v="0"/>
    <n v="0"/>
    <n v="0"/>
    <n v="0"/>
    <n v="0"/>
    <n v="20060670909.450001"/>
    <n v="3416734097.73"/>
    <n v="3078206370.0800004"/>
  </r>
  <r>
    <x v="1035"/>
    <n v="14511676606.93"/>
    <n v="2479399375.8499999"/>
    <n v="2229273166.8499999"/>
    <n v="2815638048"/>
    <n v="777169"/>
    <n v="5592084901.6000004"/>
    <n v="955438312.89999998"/>
    <n v="859052000.37"/>
    <n v="2071810614"/>
    <n v="1103025"/>
    <n v="0"/>
    <n v="0"/>
    <n v="0"/>
    <n v="0"/>
    <n v="0"/>
    <n v="0"/>
    <n v="0"/>
    <n v="0"/>
    <n v="0"/>
    <n v="0"/>
    <n v="0"/>
    <n v="0"/>
    <n v="0"/>
    <n v="0"/>
    <n v="0"/>
    <n v="1777457"/>
    <n v="303688"/>
    <n v="273052"/>
    <n v="1507"/>
    <n v="9"/>
    <n v="0"/>
    <n v="0"/>
    <n v="0"/>
    <n v="0"/>
    <n v="0"/>
    <n v="0"/>
    <n v="0"/>
    <n v="0"/>
    <n v="0"/>
    <n v="0"/>
    <n v="13450209.439999999"/>
    <n v="2298041.9"/>
    <n v="2066211.36"/>
    <n v="392011"/>
    <n v="2132"/>
    <n v="110928114.42"/>
    <n v="18952675.5"/>
    <n v="17040695.960000001"/>
    <n v="398611898"/>
    <n v="40039"/>
    <n v="0"/>
    <n v="0"/>
    <n v="0"/>
    <n v="0"/>
    <n v="0"/>
    <n v="20362"/>
    <n v="3479"/>
    <n v="3128"/>
    <n v="378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66003.689999999"/>
    <n v="1736917.37"/>
    <n v="1561694.07"/>
    <n v="10727908"/>
    <n v="5701"/>
    <n v="1048317.36"/>
    <n v="179110.76"/>
    <n v="161041.75"/>
    <n v="338703"/>
    <n v="790"/>
    <n v="0"/>
    <n v="0"/>
    <n v="0"/>
    <n v="0"/>
    <n v="0"/>
    <n v="20241151972.439995"/>
    <n v="3458311601.2800002"/>
    <n v="3109430990.3600001"/>
  </r>
  <r>
    <x v="1036"/>
    <n v="14160322850.34"/>
    <n v="2407767739.0900002"/>
    <n v="2162046392.9099998"/>
    <n v="2521696401"/>
    <n v="724185"/>
    <n v="6605523977.4499998"/>
    <n v="1123178313.1500001"/>
    <n v="1008553931.97"/>
    <n v="2061674229"/>
    <n v="1304975"/>
    <n v="0"/>
    <n v="0"/>
    <n v="0"/>
    <n v="0"/>
    <n v="0"/>
    <n v="0"/>
    <n v="0"/>
    <n v="0"/>
    <n v="0"/>
    <n v="0"/>
    <n v="0"/>
    <n v="0"/>
    <n v="0"/>
    <n v="0"/>
    <n v="0"/>
    <n v="1230608"/>
    <n v="209248"/>
    <n v="187893"/>
    <n v="1007"/>
    <n v="6"/>
    <n v="0"/>
    <n v="0"/>
    <n v="0"/>
    <n v="0"/>
    <n v="0"/>
    <n v="0"/>
    <n v="0"/>
    <n v="0"/>
    <n v="0"/>
    <n v="0"/>
    <n v="90877833.359999999"/>
    <n v="15452523.060000001"/>
    <n v="13875537.58"/>
    <n v="2648994"/>
    <n v="1893"/>
    <n v="105675461.25"/>
    <n v="17968655.739999998"/>
    <n v="16134889.880000001"/>
    <n v="372862265"/>
    <n v="38968"/>
    <n v="0"/>
    <n v="0"/>
    <n v="0"/>
    <n v="0"/>
    <n v="0"/>
    <n v="64720"/>
    <n v="11005"/>
    <n v="9882"/>
    <n v="120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2780.82"/>
    <n v="2020503.11"/>
    <n v="1814303.51"/>
    <n v="14253920"/>
    <n v="6355"/>
    <n v="878344.29"/>
    <n v="149350.34"/>
    <n v="134108.6"/>
    <n v="269723"/>
    <n v="727"/>
    <n v="0"/>
    <n v="0"/>
    <n v="0"/>
    <n v="0"/>
    <n v="0"/>
    <n v="20976456575.510002"/>
    <n v="3566757337.4900002"/>
    <n v="3202756939.4500003"/>
  </r>
  <r>
    <x v="1037"/>
    <n v="14085927565.290001"/>
    <n v="2394466412.5799999"/>
    <n v="2150391970.7600002"/>
    <n v="3256308989"/>
    <n v="736455"/>
    <n v="5697125035.6000004"/>
    <n v="968454117.25999999"/>
    <n v="869736968.05999994"/>
    <n v="1997898494"/>
    <n v="1172873"/>
    <n v="0"/>
    <n v="0"/>
    <n v="0"/>
    <n v="0"/>
    <n v="0"/>
    <n v="0"/>
    <n v="0"/>
    <n v="0"/>
    <n v="0"/>
    <n v="0"/>
    <n v="0"/>
    <n v="0"/>
    <n v="0"/>
    <n v="0"/>
    <n v="0"/>
    <n v="2504122"/>
    <n v="425676"/>
    <n v="382285"/>
    <n v="2057"/>
    <n v="10"/>
    <n v="0"/>
    <n v="0"/>
    <n v="0"/>
    <n v="0"/>
    <n v="0"/>
    <n v="0"/>
    <n v="0"/>
    <n v="0"/>
    <n v="0"/>
    <n v="0"/>
    <n v="90641725"/>
    <n v="15408184.17"/>
    <n v="13837586.25"/>
    <n v="2404789"/>
    <n v="1291"/>
    <n v="79975400.200000003"/>
    <n v="13595015.93"/>
    <n v="12209239.16"/>
    <n v="306323909"/>
    <n v="34750"/>
    <n v="0"/>
    <n v="0"/>
    <n v="0"/>
    <n v="0"/>
    <n v="0"/>
    <n v="32779"/>
    <n v="5572"/>
    <n v="5004"/>
    <n v="609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7427.6799999997"/>
    <n v="1655265.04"/>
    <n v="1486539.4"/>
    <n v="14198533"/>
    <n v="5867"/>
    <n v="1892487.69"/>
    <n v="321703.93"/>
    <n v="288911.77"/>
    <n v="515877"/>
    <n v="691"/>
    <n v="0"/>
    <n v="0"/>
    <n v="0"/>
    <n v="0"/>
    <n v="0"/>
    <n v="19967836542.459999"/>
    <n v="3394331946.9099998"/>
    <n v="3048338504.4000001"/>
  </r>
  <r>
    <x v="1038"/>
    <n v="16462545757.540001"/>
    <n v="2805286919.3499999"/>
    <n v="2514978422.4299998"/>
    <n v="3121435281"/>
    <n v="877365"/>
    <n v="6031212982.3199997"/>
    <n v="1027744015.8"/>
    <n v="921386688"/>
    <n v="1953710472"/>
    <n v="1232214"/>
    <n v="0"/>
    <n v="0"/>
    <n v="0"/>
    <n v="0"/>
    <n v="0"/>
    <n v="0"/>
    <n v="0"/>
    <n v="0"/>
    <n v="0"/>
    <n v="0"/>
    <n v="0"/>
    <n v="0"/>
    <n v="0"/>
    <n v="0"/>
    <n v="0"/>
    <n v="2402371"/>
    <n v="409374"/>
    <n v="367010"/>
    <n v="2007"/>
    <n v="8"/>
    <n v="0"/>
    <n v="0"/>
    <n v="0"/>
    <n v="0"/>
    <n v="0"/>
    <n v="0"/>
    <n v="0"/>
    <n v="0"/>
    <n v="0"/>
    <n v="0"/>
    <n v="82276998.849999994"/>
    <n v="14020346.07"/>
    <n v="12569433.66"/>
    <n v="1927191"/>
    <n v="1873"/>
    <n v="97223412.239999995"/>
    <n v="16567277.66"/>
    <n v="14852792.970000001"/>
    <n v="347894361"/>
    <n v="40383"/>
    <n v="0"/>
    <n v="0"/>
    <n v="0"/>
    <n v="0"/>
    <n v="0"/>
    <n v="125859"/>
    <n v="21447"/>
    <n v="19227"/>
    <n v="2346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5870.35"/>
    <n v="1890782.9"/>
    <n v="1695112.95"/>
    <n v="16360551"/>
    <n v="6742"/>
    <n v="4611378.29"/>
    <n v="785798.22"/>
    <n v="704478.95"/>
    <n v="1305599"/>
    <n v="2428"/>
    <n v="0"/>
    <n v="0"/>
    <n v="0"/>
    <n v="0"/>
    <n v="0"/>
    <n v="22691494629.59"/>
    <n v="3866725960.9999995"/>
    <n v="3466573165.9599991"/>
  </r>
  <r>
    <x v="1039"/>
    <n v="10260381038.01"/>
    <n v="1751994576.53"/>
    <n v="1574354176.3299999"/>
    <n v="2019598309"/>
    <n v="609737"/>
    <n v="4457127623.5799999"/>
    <n v="761069534.79999995"/>
    <n v="683902231.57000005"/>
    <n v="1551905367"/>
    <n v="992935"/>
    <n v="0"/>
    <n v="0"/>
    <n v="0"/>
    <n v="0"/>
    <n v="0"/>
    <n v="0"/>
    <n v="0"/>
    <n v="0"/>
    <n v="0"/>
    <n v="0"/>
    <n v="0"/>
    <n v="0"/>
    <n v="0"/>
    <n v="0"/>
    <n v="0"/>
    <n v="1246712"/>
    <n v="212880"/>
    <n v="191296"/>
    <n v="1020"/>
    <n v="7"/>
    <n v="0"/>
    <n v="0"/>
    <n v="0"/>
    <n v="0"/>
    <n v="0"/>
    <n v="0"/>
    <n v="0"/>
    <n v="0"/>
    <n v="0"/>
    <n v="0"/>
    <n v="86868338.060000002"/>
    <n v="14833060.939999999"/>
    <n v="13329088.880000001"/>
    <n v="2250450"/>
    <n v="1607"/>
    <n v="73965039.939999998"/>
    <n v="12629779.380000001"/>
    <n v="11349205.17"/>
    <n v="276707296"/>
    <n v="35128"/>
    <n v="0"/>
    <n v="0"/>
    <n v="0"/>
    <n v="0"/>
    <n v="0"/>
    <n v="206319"/>
    <n v="35230"/>
    <n v="31658"/>
    <n v="3821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2250.1699999999"/>
    <n v="1559362.44"/>
    <n v="1401253.63"/>
    <n v="11616345"/>
    <n v="6416"/>
    <n v="1291842.3500000001"/>
    <n v="220586.43"/>
    <n v="198220.46"/>
    <n v="371815"/>
    <n v="980"/>
    <n v="0"/>
    <n v="0"/>
    <n v="0"/>
    <n v="0"/>
    <n v="0"/>
    <n v="14890219163.110001"/>
    <n v="2542555010.52"/>
    <n v="2284757130.0400004"/>
  </r>
  <r>
    <x v="1040"/>
    <n v="10958577708.360001"/>
    <n v="1858047391.1700001"/>
    <n v="1675316105.3599999"/>
    <n v="2174449426"/>
    <n v="590990"/>
    <n v="5563116395.7600002"/>
    <n v="943236812.38"/>
    <n v="850473368.14999998"/>
    <n v="2027133697"/>
    <n v="1094164"/>
    <n v="0"/>
    <n v="0"/>
    <n v="0"/>
    <n v="0"/>
    <n v="0"/>
    <n v="0"/>
    <n v="0"/>
    <n v="0"/>
    <n v="0"/>
    <n v="0"/>
    <n v="0"/>
    <n v="0"/>
    <n v="0"/>
    <n v="0"/>
    <n v="0"/>
    <n v="1231176"/>
    <n v="208748"/>
    <n v="188219"/>
    <n v="1007"/>
    <n v="6"/>
    <n v="0"/>
    <n v="0"/>
    <n v="0"/>
    <n v="0"/>
    <n v="0"/>
    <n v="0"/>
    <n v="0"/>
    <n v="0"/>
    <n v="0"/>
    <n v="0"/>
    <n v="47812411"/>
    <n v="8106683.9000000004"/>
    <n v="7309425.0300000003"/>
    <n v="804461"/>
    <n v="1132"/>
    <n v="57255760.990000002"/>
    <n v="9707821.5999999996"/>
    <n v="8753097.4399999995"/>
    <n v="217433375"/>
    <n v="30022"/>
    <n v="0"/>
    <n v="0"/>
    <n v="0"/>
    <n v="0"/>
    <n v="0"/>
    <n v="46920"/>
    <n v="7955"/>
    <n v="7173"/>
    <n v="865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6457.41"/>
    <n v="2079800.85"/>
    <n v="1875261.02"/>
    <n v="12142731"/>
    <n v="6709"/>
    <n v="934222.62"/>
    <n v="158399.20000000001"/>
    <n v="142821.29"/>
    <n v="289103"/>
    <n v="776"/>
    <n v="0"/>
    <n v="0"/>
    <n v="0"/>
    <n v="0"/>
    <n v="0"/>
    <n v="16641241052.140001"/>
    <n v="2821553612.0999999"/>
    <n v="2544065470.29"/>
  </r>
  <r>
    <x v="1041"/>
    <n v="12502063643.889999"/>
    <n v="2112156179.8099999"/>
    <n v="1903481066.3699999"/>
    <n v="2789590243"/>
    <n v="651188"/>
    <n v="5793531422.6700001"/>
    <n v="978785866.54999995"/>
    <n v="882084564.96000004"/>
    <n v="1848922087"/>
    <n v="1147060"/>
    <n v="0"/>
    <n v="0"/>
    <n v="0"/>
    <n v="0"/>
    <n v="0"/>
    <n v="0"/>
    <n v="0"/>
    <n v="0"/>
    <n v="0"/>
    <n v="0"/>
    <n v="0"/>
    <n v="0"/>
    <n v="0"/>
    <n v="0"/>
    <n v="0"/>
    <n v="8476"/>
    <n v="1432"/>
    <n v="1290"/>
    <n v="7"/>
    <n v="5"/>
    <n v="0"/>
    <n v="0"/>
    <n v="0"/>
    <n v="0"/>
    <n v="0"/>
    <n v="0"/>
    <n v="0"/>
    <n v="0"/>
    <n v="0"/>
    <n v="0"/>
    <n v="86587793.939999998"/>
    <n v="14628540.48"/>
    <n v="13183281.66"/>
    <n v="2427459"/>
    <n v="1871"/>
    <n v="63745726.890000001"/>
    <n v="10769496.529999999"/>
    <n v="9705500.4399999995"/>
    <n v="251468921"/>
    <n v="31508"/>
    <n v="0"/>
    <n v="0"/>
    <n v="0"/>
    <n v="0"/>
    <n v="0"/>
    <n v="366059"/>
    <n v="61844"/>
    <n v="55734"/>
    <n v="6753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9148.699999999"/>
    <n v="2410695.66"/>
    <n v="2172525.69"/>
    <n v="14728233"/>
    <n v="7256"/>
    <n v="1205038.76"/>
    <n v="203584.79"/>
    <n v="183471.19"/>
    <n v="316040"/>
    <n v="906"/>
    <n v="0"/>
    <n v="0"/>
    <n v="0"/>
    <n v="0"/>
    <n v="0"/>
    <n v="18461777309.849995"/>
    <n v="3119017639.8199997"/>
    <n v="2810867434.3099999"/>
  </r>
  <r>
    <x v="1042"/>
    <n v="13786883203.450001"/>
    <n v="2325212622.6500001"/>
    <n v="2097725789.0599999"/>
    <n v="2598444322"/>
    <n v="742375"/>
    <n v="6593941004.9300003"/>
    <n v="1112094345.8599999"/>
    <n v="1003292759.75"/>
    <n v="2105270241"/>
    <n v="1188923"/>
    <n v="0"/>
    <n v="0"/>
    <n v="0"/>
    <n v="0"/>
    <n v="0"/>
    <n v="0"/>
    <n v="0"/>
    <n v="0"/>
    <n v="0"/>
    <n v="0"/>
    <n v="0"/>
    <n v="0"/>
    <n v="0"/>
    <n v="0"/>
    <n v="0"/>
    <n v="130770"/>
    <n v="22055"/>
    <n v="19897"/>
    <n v="107"/>
    <n v="6"/>
    <n v="0"/>
    <n v="0"/>
    <n v="0"/>
    <n v="0"/>
    <n v="0"/>
    <n v="0"/>
    <n v="0"/>
    <n v="0"/>
    <n v="0"/>
    <n v="0"/>
    <n v="86036535.609999999"/>
    <n v="14510403.52"/>
    <n v="13090780.34"/>
    <n v="2190715"/>
    <n v="1026"/>
    <n v="69853639.280000001"/>
    <n v="11781093.77"/>
    <n v="10628492.199999999"/>
    <n v="252944180"/>
    <n v="35739"/>
    <n v="0"/>
    <n v="0"/>
    <n v="0"/>
    <n v="0"/>
    <n v="0"/>
    <n v="165117"/>
    <n v="27848"/>
    <n v="25123"/>
    <n v="302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9715.0700000003"/>
    <n v="1468928.05"/>
    <n v="1325215.69"/>
    <n v="8373307"/>
    <n v="5824"/>
    <n v="657315.14"/>
    <n v="110858.81"/>
    <n v="100012.95"/>
    <n v="324978"/>
    <n v="895"/>
    <n v="0"/>
    <n v="0"/>
    <n v="0"/>
    <n v="0"/>
    <n v="0"/>
    <n v="20546377300.48"/>
    <n v="3465228155.6600003"/>
    <n v="3126208069.9899998"/>
  </r>
  <r>
    <x v="1043"/>
    <n v="11670293947.23"/>
    <n v="1972933112.53"/>
    <n v="1779415102.1199999"/>
    <n v="2139844288"/>
    <n v="684967"/>
    <n v="7770467961.8400002"/>
    <n v="1313644164.5"/>
    <n v="1184793468.3"/>
    <n v="2573828163"/>
    <n v="1393546"/>
    <n v="0"/>
    <n v="0"/>
    <n v="0"/>
    <n v="0"/>
    <n v="0"/>
    <n v="0"/>
    <n v="0"/>
    <n v="0"/>
    <n v="0"/>
    <n v="0"/>
    <n v="0"/>
    <n v="0"/>
    <n v="0"/>
    <n v="0"/>
    <n v="0"/>
    <n v="8484"/>
    <n v="1434"/>
    <n v="1294"/>
    <n v="7"/>
    <n v="5"/>
    <n v="0"/>
    <n v="0"/>
    <n v="0"/>
    <n v="0"/>
    <n v="0"/>
    <n v="0"/>
    <n v="0"/>
    <n v="0"/>
    <n v="0"/>
    <n v="0"/>
    <n v="81721856.75"/>
    <n v="13815569.51"/>
    <n v="12460449.300000001"/>
    <n v="2341831"/>
    <n v="1392"/>
    <n v="69851598.829999998"/>
    <n v="11808831.289999999"/>
    <n v="10650544.92"/>
    <n v="277744716"/>
    <n v="36693"/>
    <n v="0"/>
    <n v="0"/>
    <n v="0"/>
    <n v="0"/>
    <n v="0"/>
    <n v="1175252"/>
    <n v="198683"/>
    <n v="179195"/>
    <n v="21601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3318.8399999999"/>
    <n v="1554185.63"/>
    <n v="1401741.07"/>
    <n v="9600110"/>
    <n v="5433"/>
    <n v="2795894.12"/>
    <n v="472662.65"/>
    <n v="426300.85"/>
    <n v="1203548"/>
    <n v="1381"/>
    <n v="0"/>
    <n v="0"/>
    <n v="0"/>
    <n v="0"/>
    <n v="0"/>
    <n v="19605508313.610001"/>
    <n v="3314428643.1100001"/>
    <n v="2989328095.5600004"/>
  </r>
  <r>
    <x v="1044"/>
    <n v="11955194251.08"/>
    <n v="2016461046.26"/>
    <n v="1825973187.5899999"/>
    <n v="2340521489"/>
    <n v="653773"/>
    <n v="7532254172.1000004"/>
    <n v="1270451722.46"/>
    <n v="1150436694.8399999"/>
    <n v="2411435966"/>
    <n v="1394902"/>
    <n v="0"/>
    <n v="0"/>
    <n v="0"/>
    <n v="0"/>
    <n v="0"/>
    <n v="0"/>
    <n v="0"/>
    <n v="0"/>
    <n v="0"/>
    <n v="0"/>
    <n v="0"/>
    <n v="0"/>
    <n v="0"/>
    <n v="0"/>
    <n v="0"/>
    <n v="24359"/>
    <n v="4109"/>
    <n v="3721"/>
    <n v="20"/>
    <n v="7"/>
    <n v="0"/>
    <n v="0"/>
    <n v="0"/>
    <n v="0"/>
    <n v="0"/>
    <n v="0"/>
    <n v="0"/>
    <n v="0"/>
    <n v="0"/>
    <n v="0"/>
    <n v="73887514.269999996"/>
    <n v="12462473.73"/>
    <n v="11285188.439999999"/>
    <n v="2113905"/>
    <n v="1274"/>
    <n v="84809468.900000006"/>
    <n v="14304660.119999999"/>
    <n v="12953350.07"/>
    <n v="344711686"/>
    <n v="41304"/>
    <n v="0"/>
    <n v="0"/>
    <n v="0"/>
    <n v="0"/>
    <n v="0"/>
    <n v="7601"/>
    <n v="1282"/>
    <n v="1161"/>
    <n v="14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42294.689999999"/>
    <n v="1693815.73"/>
    <n v="1533807.02"/>
    <n v="11153702"/>
    <n v="5693"/>
    <n v="2822202.37"/>
    <n v="476015.78"/>
    <n v="431048.27"/>
    <n v="1199619"/>
    <n v="1529"/>
    <n v="0"/>
    <n v="0"/>
    <n v="0"/>
    <n v="0"/>
    <n v="0"/>
    <n v="19659041863.41"/>
    <n v="3315855125.0800004"/>
    <n v="3002618158.23"/>
  </r>
  <r>
    <x v="1045"/>
    <n v="11084436392.49"/>
    <n v="1866978220.4300001"/>
    <n v="1693029951.05"/>
    <n v="2334018950"/>
    <n v="695169"/>
    <n v="7813311590.96"/>
    <n v="1316014820.53"/>
    <n v="1193400374.3599999"/>
    <n v="2455907969"/>
    <n v="1393397"/>
    <n v="0"/>
    <n v="0"/>
    <n v="0"/>
    <n v="0"/>
    <n v="0"/>
    <n v="0"/>
    <n v="0"/>
    <n v="0"/>
    <n v="0"/>
    <n v="0"/>
    <n v="0"/>
    <n v="0"/>
    <n v="0"/>
    <n v="0"/>
    <n v="0"/>
    <n v="8488"/>
    <n v="1430"/>
    <n v="1296"/>
    <n v="7"/>
    <n v="5"/>
    <n v="0"/>
    <n v="0"/>
    <n v="0"/>
    <n v="0"/>
    <n v="0"/>
    <n v="0"/>
    <n v="0"/>
    <n v="0"/>
    <n v="0"/>
    <n v="0"/>
    <n v="78156413.730000004"/>
    <n v="13164072.310000001"/>
    <n v="11937562.24"/>
    <n v="2494425"/>
    <n v="2070"/>
    <n v="76353563.930000007"/>
    <n v="12860414"/>
    <n v="11662196.08"/>
    <n v="306059148"/>
    <n v="37553"/>
    <n v="0"/>
    <n v="0"/>
    <n v="0"/>
    <n v="0"/>
    <n v="0"/>
    <n v="240797"/>
    <n v="40558"/>
    <n v="36779"/>
    <n v="4453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8831.91"/>
    <n v="2320801.7200000002"/>
    <n v="2104570.25"/>
    <n v="14492722"/>
    <n v="7129"/>
    <n v="1721104.07"/>
    <n v="289889.69"/>
    <n v="262880.37"/>
    <n v="546032"/>
    <n v="1251"/>
    <n v="0"/>
    <n v="0"/>
    <n v="0"/>
    <n v="0"/>
    <n v="0"/>
    <n v="19068007182.09"/>
    <n v="3211670206.6799998"/>
    <n v="2912435609.3499994"/>
  </r>
  <r>
    <x v="1046"/>
    <n v="11286405808.24"/>
    <n v="1902181853.28"/>
    <n v="1726568527.6300001"/>
    <n v="2289481130"/>
    <n v="655221"/>
    <n v="6687007951.8699999"/>
    <n v="1127011149.0699999"/>
    <n v="1022963170.9"/>
    <n v="2174992360"/>
    <n v="1289728"/>
    <n v="0"/>
    <n v="0"/>
    <n v="0"/>
    <n v="0"/>
    <n v="0"/>
    <n v="0"/>
    <n v="0"/>
    <n v="0"/>
    <n v="0"/>
    <n v="0"/>
    <n v="0"/>
    <n v="0"/>
    <n v="0"/>
    <n v="0"/>
    <n v="0"/>
    <n v="8490"/>
    <n v="1431"/>
    <n v="1299"/>
    <n v="7"/>
    <n v="5"/>
    <n v="0"/>
    <n v="0"/>
    <n v="0"/>
    <n v="0"/>
    <n v="0"/>
    <n v="0"/>
    <n v="0"/>
    <n v="0"/>
    <n v="0"/>
    <n v="0"/>
    <n v="76066031.25"/>
    <n v="12819973.58"/>
    <n v="11636407.359999999"/>
    <n v="2130443"/>
    <n v="1873"/>
    <n v="76211867.670000002"/>
    <n v="12844552.48"/>
    <n v="11658717.08"/>
    <n v="296106927"/>
    <n v="36453"/>
    <n v="0"/>
    <n v="0"/>
    <n v="0"/>
    <n v="0"/>
    <n v="0"/>
    <n v="112232"/>
    <n v="18915"/>
    <n v="17169"/>
    <n v="2079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5078.33"/>
    <n v="1687915.58"/>
    <n v="1532083.76"/>
    <n v="9498504"/>
    <n v="5673"/>
    <n v="1692198.96"/>
    <n v="285198.87"/>
    <n v="258868.72"/>
    <n v="440141"/>
    <n v="1185"/>
    <n v="0"/>
    <n v="0"/>
    <n v="0"/>
    <n v="0"/>
    <n v="0"/>
    <n v="18137519658.32"/>
    <n v="3056850988.8599997"/>
    <n v="2774636243.4500003"/>
  </r>
  <r>
    <x v="1047"/>
    <n v="10587209020.790001"/>
    <n v="1782208403.47"/>
    <n v="1619557452.2"/>
    <n v="2232150569"/>
    <n v="624896"/>
    <n v="6373283040.9099998"/>
    <n v="1072852965.39"/>
    <n v="974940423.25999999"/>
    <n v="2183389865"/>
    <n v="1242969"/>
    <n v="0"/>
    <n v="0"/>
    <n v="0"/>
    <n v="0"/>
    <n v="0"/>
    <n v="0"/>
    <n v="0"/>
    <n v="0"/>
    <n v="0"/>
    <n v="0"/>
    <n v="0"/>
    <n v="0"/>
    <n v="0"/>
    <n v="0"/>
    <n v="0"/>
    <n v="1021559"/>
    <n v="171965"/>
    <n v="156271"/>
    <n v="849"/>
    <n v="7"/>
    <n v="0"/>
    <n v="0"/>
    <n v="0"/>
    <n v="0"/>
    <n v="0"/>
    <n v="0"/>
    <n v="0"/>
    <n v="0"/>
    <n v="0"/>
    <n v="0"/>
    <n v="52128632.899999999"/>
    <n v="8775125.4800000004"/>
    <n v="7974274.9699999997"/>
    <n v="1650963"/>
    <n v="1461"/>
    <n v="71357499.840000004"/>
    <n v="12012036"/>
    <n v="10915773.02"/>
    <n v="271591251"/>
    <n v="32849"/>
    <n v="0"/>
    <n v="0"/>
    <n v="0"/>
    <n v="0"/>
    <n v="0"/>
    <n v="446035"/>
    <n v="75084"/>
    <n v="68231"/>
    <n v="8369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2741.74"/>
    <n v="1880774.64"/>
    <n v="1709128.17"/>
    <n v="9809885"/>
    <n v="5318"/>
    <n v="2062770.07"/>
    <n v="347238.46"/>
    <n v="315548.19"/>
    <n v="667966"/>
    <n v="1432"/>
    <n v="0"/>
    <n v="0"/>
    <n v="0"/>
    <n v="0"/>
    <n v="0"/>
    <n v="17098681300.25"/>
    <n v="2878323592.4400001"/>
    <n v="2615637101.8099999"/>
  </r>
  <r>
    <x v="1048"/>
    <n v="11014382693.15"/>
    <n v="1844460897.0999999"/>
    <n v="1674376378.52"/>
    <n v="2064535200"/>
    <n v="678084"/>
    <n v="4616787736.1800003"/>
    <n v="773124076.65999997"/>
    <n v="701831463.95000005"/>
    <n v="1504548447"/>
    <n v="1086408"/>
    <n v="0"/>
    <n v="0"/>
    <n v="0"/>
    <n v="0"/>
    <n v="0"/>
    <n v="0"/>
    <n v="0"/>
    <n v="0"/>
    <n v="0"/>
    <n v="0"/>
    <n v="0"/>
    <n v="0"/>
    <n v="0"/>
    <n v="0"/>
    <n v="0"/>
    <n v="8492"/>
    <n v="1422"/>
    <n v="1291"/>
    <n v="7"/>
    <n v="5"/>
    <n v="0"/>
    <n v="0"/>
    <n v="0"/>
    <n v="0"/>
    <n v="0"/>
    <n v="0"/>
    <n v="0"/>
    <n v="0"/>
    <n v="0"/>
    <n v="0"/>
    <n v="56951493.630000003"/>
    <n v="9537057.6799999997"/>
    <n v="8657610.5399999991"/>
    <n v="1687348"/>
    <n v="1571"/>
    <n v="90614422.090000004"/>
    <n v="15174228.359999999"/>
    <n v="13774956.99"/>
    <n v="341986006"/>
    <n v="39816"/>
    <n v="0"/>
    <n v="0"/>
    <n v="0"/>
    <n v="0"/>
    <n v="0"/>
    <n v="253696"/>
    <n v="42484"/>
    <n v="38566"/>
    <n v="4955"/>
    <n v="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23554.5700000003"/>
    <n v="1075684"/>
    <n v="976491.22"/>
    <n v="7337877"/>
    <n v="4369"/>
    <n v="1038329.44"/>
    <n v="173877.93"/>
    <n v="157844.01"/>
    <n v="297637"/>
    <n v="945"/>
    <n v="0"/>
    <n v="0"/>
    <n v="0"/>
    <n v="0"/>
    <n v="0"/>
    <n v="15786460417.059999"/>
    <n v="2643589727.7299995"/>
    <n v="2399814602.23"/>
  </r>
  <r>
    <x v="1049"/>
    <n v="14361593366.77"/>
    <n v="2404579808.9200001"/>
    <n v="2180492130.2600002"/>
    <n v="2651469809"/>
    <n v="818222"/>
    <n v="4190020869.5700002"/>
    <n v="701540513.26999998"/>
    <n v="636162527.25999999"/>
    <n v="1302862953"/>
    <n v="926798"/>
    <n v="0"/>
    <n v="0"/>
    <n v="0"/>
    <n v="0"/>
    <n v="0"/>
    <n v="0"/>
    <n v="0"/>
    <n v="0"/>
    <n v="0"/>
    <n v="0"/>
    <n v="0"/>
    <n v="0"/>
    <n v="0"/>
    <n v="0"/>
    <n v="0"/>
    <n v="24384"/>
    <n v="4083"/>
    <n v="3702"/>
    <n v="20"/>
    <n v="6"/>
    <n v="0"/>
    <n v="0"/>
    <n v="0"/>
    <n v="0"/>
    <n v="0"/>
    <n v="0"/>
    <n v="0"/>
    <n v="0"/>
    <n v="0"/>
    <n v="0"/>
    <n v="56560772.609999999"/>
    <n v="9470041.9600000009"/>
    <n v="8587509.5099999998"/>
    <n v="1378129"/>
    <n v="845"/>
    <n v="85474047.359999999"/>
    <n v="14311028.26"/>
    <n v="12977354.449999999"/>
    <n v="306490224"/>
    <n v="37568"/>
    <n v="0"/>
    <n v="0"/>
    <n v="0"/>
    <n v="0"/>
    <n v="0"/>
    <n v="146143"/>
    <n v="24469"/>
    <n v="22189"/>
    <n v="2844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4823.4299999997"/>
    <n v="1556244.09"/>
    <n v="1411214.54"/>
    <n v="8060049"/>
    <n v="4790"/>
    <n v="1425139.77"/>
    <n v="238612.96"/>
    <n v="216376.13"/>
    <n v="535007"/>
    <n v="1022"/>
    <n v="0"/>
    <n v="0"/>
    <n v="0"/>
    <n v="0"/>
    <n v="0"/>
    <n v="18704539546.510002"/>
    <n v="3131724801.4600005"/>
    <n v="2839873003.1500006"/>
  </r>
  <r>
    <x v="1050"/>
    <n v="11388548472.200001"/>
    <n v="1905873729.76"/>
    <n v="1721520765.52"/>
    <n v="2312097928"/>
    <n v="671571"/>
    <n v="4477442304.0900002"/>
    <n v="749300025.78999996"/>
    <n v="676821099.87"/>
    <n v="1535775961"/>
    <n v="877128"/>
    <n v="0"/>
    <n v="0"/>
    <n v="0"/>
    <n v="0"/>
    <n v="0"/>
    <n v="0"/>
    <n v="0"/>
    <n v="0"/>
    <n v="0"/>
    <n v="0"/>
    <n v="0"/>
    <n v="0"/>
    <n v="0"/>
    <n v="0"/>
    <n v="0"/>
    <n v="8498"/>
    <n v="1422"/>
    <n v="1285"/>
    <n v="7"/>
    <n v="5"/>
    <n v="0"/>
    <n v="0"/>
    <n v="0"/>
    <n v="0"/>
    <n v="0"/>
    <n v="0"/>
    <n v="0"/>
    <n v="0"/>
    <n v="0"/>
    <n v="0"/>
    <n v="76587588.549999997"/>
    <n v="12816933.91"/>
    <n v="11577166.689999999"/>
    <n v="2135098"/>
    <n v="1108"/>
    <n v="90528211.75"/>
    <n v="15149897.369999999"/>
    <n v="13684465.300000001"/>
    <n v="322627092"/>
    <n v="34773"/>
    <n v="0"/>
    <n v="0"/>
    <n v="0"/>
    <n v="0"/>
    <n v="0"/>
    <n v="5870"/>
    <n v="982"/>
    <n v="887"/>
    <n v="113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9056.7799999993"/>
    <n v="1440725.76"/>
    <n v="1301366.02"/>
    <n v="8995339"/>
    <n v="4686"/>
    <n v="1187459.0900000001"/>
    <n v="198721.29"/>
    <n v="179499.21"/>
    <n v="354071"/>
    <n v="992"/>
    <n v="0"/>
    <n v="0"/>
    <n v="0"/>
    <n v="0"/>
    <n v="0"/>
    <n v="16042917460.460001"/>
    <n v="2684782437.8800001"/>
    <n v="2425086534.6100001"/>
  </r>
  <r>
    <x v="1051"/>
    <n v="12610893781.860001"/>
    <n v="2111882269.1300001"/>
    <n v="1910249448.1500001"/>
    <n v="2330303551"/>
    <n v="715638"/>
    <n v="4886303609.7799997"/>
    <n v="818284424.04999995"/>
    <n v="740158384.92999995"/>
    <n v="1885167972"/>
    <n v="999556"/>
    <n v="0"/>
    <n v="0"/>
    <n v="0"/>
    <n v="0"/>
    <n v="0"/>
    <n v="0"/>
    <n v="0"/>
    <n v="0"/>
    <n v="0"/>
    <n v="0"/>
    <n v="0"/>
    <n v="0"/>
    <n v="0"/>
    <n v="0"/>
    <n v="0"/>
    <n v="8499"/>
    <n v="1423"/>
    <n v="1287"/>
    <n v="7"/>
    <n v="5"/>
    <n v="0"/>
    <n v="0"/>
    <n v="0"/>
    <n v="0"/>
    <n v="0"/>
    <n v="0"/>
    <n v="0"/>
    <n v="0"/>
    <n v="0"/>
    <n v="0"/>
    <n v="70412629.939999998"/>
    <n v="11791645.17"/>
    <n v="10665833.029999999"/>
    <n v="1837888"/>
    <n v="1874"/>
    <n v="98961570.950000003"/>
    <n v="16572591.18"/>
    <n v="14990316.27"/>
    <n v="368190426"/>
    <n v="41190"/>
    <n v="0"/>
    <n v="0"/>
    <n v="0"/>
    <n v="0"/>
    <n v="0"/>
    <n v="1009043"/>
    <n v="168979"/>
    <n v="152846"/>
    <n v="18430"/>
    <n v="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4314.3399999999"/>
    <n v="1390681.3"/>
    <n v="1257905.44"/>
    <n v="10130115"/>
    <n v="4630"/>
    <n v="1061458.58"/>
    <n v="177757.07"/>
    <n v="160785.64000000001"/>
    <n v="275485"/>
    <n v="926"/>
    <n v="0"/>
    <n v="0"/>
    <n v="0"/>
    <n v="0"/>
    <n v="0"/>
    <n v="17676954907.450001"/>
    <n v="2960269769.9000006"/>
    <n v="2677636806.46"/>
  </r>
  <r>
    <x v="1052"/>
    <n v="15984263664.440001"/>
    <n v="2674742915.7399998"/>
    <n v="2424870849.3000002"/>
    <n v="2791185731"/>
    <n v="849195"/>
    <n v="6117209216.1899996"/>
    <n v="1023629386.91"/>
    <n v="928002854.48000002"/>
    <n v="2534583739"/>
    <n v="1150794"/>
    <n v="0"/>
    <n v="0"/>
    <n v="0"/>
    <n v="0"/>
    <n v="0"/>
    <n v="0"/>
    <n v="0"/>
    <n v="0"/>
    <n v="0"/>
    <n v="0"/>
    <n v="0"/>
    <n v="0"/>
    <n v="0"/>
    <n v="0"/>
    <n v="0"/>
    <n v="8500"/>
    <n v="1422"/>
    <n v="1290"/>
    <n v="7"/>
    <n v="5"/>
    <n v="0"/>
    <n v="0"/>
    <n v="0"/>
    <n v="0"/>
    <n v="0"/>
    <n v="0"/>
    <n v="0"/>
    <n v="0"/>
    <n v="0"/>
    <n v="0"/>
    <n v="72538628.129999995"/>
    <n v="12138324.65"/>
    <n v="11004373.33"/>
    <n v="1714649"/>
    <n v="1573"/>
    <n v="133589897.03"/>
    <n v="22354400.440000001"/>
    <n v="20266072.550000001"/>
    <n v="483995419"/>
    <n v="51897"/>
    <n v="0"/>
    <n v="0"/>
    <n v="0"/>
    <n v="0"/>
    <n v="0"/>
    <n v="98203"/>
    <n v="16433"/>
    <n v="14898"/>
    <n v="1771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0091.0199999996"/>
    <n v="1484285.65"/>
    <n v="1345625.02"/>
    <n v="12767299"/>
    <n v="5877"/>
    <n v="1126990.1499999999"/>
    <n v="188586.04"/>
    <n v="170968.5"/>
    <n v="259370"/>
    <n v="969"/>
    <n v="0"/>
    <n v="0"/>
    <n v="0"/>
    <n v="0"/>
    <n v="0"/>
    <n v="22317705189.960003"/>
    <n v="3734555754.4299998"/>
    <n v="3385676931.1800003"/>
  </r>
  <r>
    <x v="1053"/>
    <n v="14717466331.34"/>
    <n v="2461814618.0900002"/>
    <n v="2238023498.9299998"/>
    <n v="2655224533"/>
    <n v="779347"/>
    <n v="5370165936.8599997"/>
    <n v="898276422.53999996"/>
    <n v="816618654.96000004"/>
    <n v="1996263099"/>
    <n v="1088871"/>
    <n v="0"/>
    <n v="0"/>
    <n v="0"/>
    <n v="0"/>
    <n v="0"/>
    <n v="0"/>
    <n v="0"/>
    <n v="0"/>
    <n v="0"/>
    <n v="0"/>
    <n v="0"/>
    <n v="0"/>
    <n v="0"/>
    <n v="0"/>
    <n v="0"/>
    <n v="8501"/>
    <n v="1422"/>
    <n v="1293"/>
    <n v="7"/>
    <n v="5"/>
    <n v="0"/>
    <n v="0"/>
    <n v="0"/>
    <n v="0"/>
    <n v="0"/>
    <n v="0"/>
    <n v="0"/>
    <n v="0"/>
    <n v="0"/>
    <n v="0"/>
    <n v="89860417.829999998"/>
    <n v="15031098.779999999"/>
    <n v="13664697.59"/>
    <n v="2412675"/>
    <n v="1089"/>
    <n v="101300310.40000001"/>
    <n v="16944668.280000001"/>
    <n v="15404314.17"/>
    <n v="392671438"/>
    <n v="40454"/>
    <n v="0"/>
    <n v="0"/>
    <n v="0"/>
    <n v="0"/>
    <n v="0"/>
    <n v="147587"/>
    <n v="24687"/>
    <n v="22443"/>
    <n v="2681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108.5099999998"/>
    <n v="1081763.8"/>
    <n v="983426.12"/>
    <n v="8994933"/>
    <n v="4838"/>
    <n v="1112844.3700000001"/>
    <n v="186147.29"/>
    <n v="169225.59"/>
    <n v="462354"/>
    <n v="972"/>
    <n v="0"/>
    <n v="0"/>
    <n v="0"/>
    <n v="0"/>
    <n v="0"/>
    <n v="20286529037.310001"/>
    <n v="3393360827.7800007"/>
    <n v="3084887553.3600001"/>
  </r>
  <r>
    <x v="1054"/>
    <n v="11148915978.440001"/>
    <n v="1865115761.9200001"/>
    <n v="1701656945.9400001"/>
    <n v="2104385309"/>
    <n v="718030"/>
    <n v="4994913531.0600004"/>
    <n v="835605181.19000006"/>
    <n v="762372711.48000002"/>
    <n v="1716340791"/>
    <n v="1019025"/>
    <n v="0"/>
    <n v="0"/>
    <n v="0"/>
    <n v="0"/>
    <n v="0"/>
    <n v="0"/>
    <n v="0"/>
    <n v="0"/>
    <n v="0"/>
    <n v="0"/>
    <n v="0"/>
    <n v="0"/>
    <n v="0"/>
    <n v="0"/>
    <n v="0"/>
    <n v="24411"/>
    <n v="4084"/>
    <n v="3726"/>
    <n v="20"/>
    <n v="7"/>
    <n v="0"/>
    <n v="0"/>
    <n v="0"/>
    <n v="0"/>
    <n v="0"/>
    <n v="0"/>
    <n v="0"/>
    <n v="0"/>
    <n v="0"/>
    <n v="0"/>
    <n v="73569727.099999994"/>
    <n v="12307569.439999999"/>
    <n v="11228933.59"/>
    <n v="2122067"/>
    <n v="1445"/>
    <n v="90721496.290000007"/>
    <n v="15176909.85"/>
    <n v="13846804.890000001"/>
    <n v="366691001"/>
    <n v="39155"/>
    <n v="0"/>
    <n v="0"/>
    <n v="0"/>
    <n v="0"/>
    <n v="0"/>
    <n v="75820"/>
    <n v="12684"/>
    <n v="11572"/>
    <n v="1390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76288.3600000003"/>
    <n v="1300904.77"/>
    <n v="1186893.43"/>
    <n v="9556327"/>
    <n v="4383"/>
    <n v="1055134.97"/>
    <n v="176514.82"/>
    <n v="161045.04999999999"/>
    <n v="362439"/>
    <n v="940"/>
    <n v="0"/>
    <n v="0"/>
    <n v="0"/>
    <n v="0"/>
    <n v="0"/>
    <n v="16317052387.220001"/>
    <n v="2729699609.9900002"/>
    <n v="2490468632.3800001"/>
  </r>
  <r>
    <x v="1055"/>
    <n v="14491437525.940001"/>
    <n v="2417213645.4699998"/>
    <n v="2207579904.6300001"/>
    <n v="2717197417"/>
    <n v="900801"/>
    <n v="7256876584.4899998"/>
    <n v="1210467979.5999999"/>
    <n v="1105489699.6700001"/>
    <n v="2670364965"/>
    <n v="1297471"/>
    <n v="0"/>
    <n v="0"/>
    <n v="0"/>
    <n v="0"/>
    <n v="0"/>
    <n v="0"/>
    <n v="0"/>
    <n v="0"/>
    <n v="0"/>
    <n v="0"/>
    <n v="0"/>
    <n v="0"/>
    <n v="0"/>
    <n v="0"/>
    <n v="0"/>
    <n v="8504"/>
    <n v="1419"/>
    <n v="1296"/>
    <n v="7"/>
    <n v="5"/>
    <n v="0"/>
    <n v="0"/>
    <n v="0"/>
    <n v="0"/>
    <n v="0"/>
    <n v="0"/>
    <n v="0"/>
    <n v="0"/>
    <n v="0"/>
    <n v="0"/>
    <n v="83774184.420000002"/>
    <n v="13973775.99"/>
    <n v="12761895.130000001"/>
    <n v="2081177"/>
    <n v="1710"/>
    <n v="115892956.03"/>
    <n v="19331279.879999999"/>
    <n v="17654767.539999999"/>
    <n v="485101116"/>
    <n v="48900"/>
    <n v="0"/>
    <n v="0"/>
    <n v="0"/>
    <n v="0"/>
    <n v="0"/>
    <n v="287820"/>
    <n v="48009"/>
    <n v="43846"/>
    <n v="5392"/>
    <n v="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6889.9299999997"/>
    <n v="1212138.23"/>
    <n v="1107015.1000000001"/>
    <n v="8768130"/>
    <n v="5151"/>
    <n v="974299.01"/>
    <n v="162515.89000000001"/>
    <n v="148421.64000000001"/>
    <n v="335775"/>
    <n v="891"/>
    <n v="0"/>
    <n v="0"/>
    <n v="0"/>
    <n v="0"/>
    <n v="0"/>
    <n v="21956518763.819996"/>
    <n v="3662410763.0599995"/>
    <n v="3344786845.71"/>
  </r>
  <r>
    <x v="1056"/>
    <n v="13486441242.25"/>
    <n v="2237633562.1199999"/>
    <n v="2050327810.97"/>
    <n v="2478891711"/>
    <n v="712412"/>
    <n v="5802628035.2799997"/>
    <n v="962756223.60000002"/>
    <n v="882166720.16999996"/>
    <n v="2064438468"/>
    <n v="1007962"/>
    <n v="0"/>
    <n v="0"/>
    <n v="0"/>
    <n v="0"/>
    <n v="0"/>
    <n v="0"/>
    <n v="0"/>
    <n v="0"/>
    <n v="0"/>
    <n v="0"/>
    <n v="0"/>
    <n v="0"/>
    <n v="0"/>
    <n v="0"/>
    <n v="0"/>
    <n v="5295849"/>
    <n v="878673"/>
    <n v="805122"/>
    <n v="4543"/>
    <n v="12"/>
    <n v="0"/>
    <n v="0"/>
    <n v="0"/>
    <n v="0"/>
    <n v="0"/>
    <n v="0"/>
    <n v="0"/>
    <n v="0"/>
    <n v="0"/>
    <n v="0"/>
    <n v="79702987.790000007"/>
    <n v="13224102.439999999"/>
    <n v="12117151.560000001"/>
    <n v="2233335"/>
    <n v="1617"/>
    <n v="126334467.87"/>
    <n v="20961070.48"/>
    <n v="19206480.66"/>
    <n v="529549513"/>
    <n v="49646"/>
    <n v="0"/>
    <n v="0"/>
    <n v="0"/>
    <n v="0"/>
    <n v="0"/>
    <n v="111058"/>
    <n v="18426"/>
    <n v="16884"/>
    <n v="2080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3273.0499999998"/>
    <n v="1312948.69"/>
    <n v="1203045.6000000001"/>
    <n v="11056715"/>
    <n v="5087"/>
    <n v="576832.54"/>
    <n v="95706.48"/>
    <n v="87695.17"/>
    <n v="219881"/>
    <n v="748"/>
    <n v="0"/>
    <n v="0"/>
    <n v="0"/>
    <n v="0"/>
    <n v="0"/>
    <n v="19509003745.779999"/>
    <n v="3236880712.8099999"/>
    <n v="2965930910.1299996"/>
  </r>
  <r>
    <x v="1057"/>
    <n v="19009348669.48"/>
    <n v="3156912508.4200001"/>
    <n v="2892079397.1399999"/>
    <n v="2861049693"/>
    <n v="914226"/>
    <n v="5724379545.3900003"/>
    <n v="950656737.59000003"/>
    <n v="870906227.89999998"/>
    <n v="2051987390"/>
    <n v="1042347"/>
    <n v="0"/>
    <n v="0"/>
    <n v="0"/>
    <n v="0"/>
    <n v="0"/>
    <n v="0"/>
    <n v="0"/>
    <n v="0"/>
    <n v="0"/>
    <n v="0"/>
    <n v="0"/>
    <n v="0"/>
    <n v="0"/>
    <n v="0"/>
    <n v="0"/>
    <n v="8507"/>
    <n v="1413"/>
    <n v="1294"/>
    <n v="7"/>
    <n v="5"/>
    <n v="0"/>
    <n v="0"/>
    <n v="0"/>
    <n v="0"/>
    <n v="0"/>
    <n v="0"/>
    <n v="0"/>
    <n v="0"/>
    <n v="0"/>
    <n v="0"/>
    <n v="71299437.640000001"/>
    <n v="11840810.039999999"/>
    <n v="10847485.529999999"/>
    <n v="1923560"/>
    <n v="1255"/>
    <n v="148222608.81999999"/>
    <n v="24615562.370000001"/>
    <n v="22550565.02"/>
    <n v="615138077"/>
    <n v="62507"/>
    <n v="0"/>
    <n v="0"/>
    <n v="0"/>
    <n v="0"/>
    <n v="0"/>
    <n v="53202"/>
    <n v="8835"/>
    <n v="8094"/>
    <n v="988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8944.7599999998"/>
    <n v="1258647.31"/>
    <n v="1153059.5"/>
    <n v="9211751"/>
    <n v="4619"/>
    <n v="956664.87"/>
    <n v="158874.84"/>
    <n v="145546.85"/>
    <n v="319168"/>
    <n v="756"/>
    <n v="0"/>
    <n v="0"/>
    <n v="0"/>
    <n v="0"/>
    <n v="0"/>
    <n v="24961847579.959995"/>
    <n v="4145453388.5700002"/>
    <n v="3797691669.9400001"/>
  </r>
  <r>
    <x v="1058"/>
    <n v="14221851242.32"/>
    <n v="2352313343.3099999"/>
    <n v="2162887617.8400002"/>
    <n v="2163208070"/>
    <n v="797882"/>
    <n v="6311658759.1999998"/>
    <n v="1043956856.58"/>
    <n v="959889703.92999995"/>
    <n v="2061497217"/>
    <n v="1101474"/>
    <n v="0"/>
    <n v="0"/>
    <n v="0"/>
    <n v="0"/>
    <n v="0"/>
    <n v="0"/>
    <n v="0"/>
    <n v="0"/>
    <n v="0"/>
    <n v="0"/>
    <n v="0"/>
    <n v="0"/>
    <n v="0"/>
    <n v="0"/>
    <n v="0"/>
    <n v="8510"/>
    <n v="1408"/>
    <n v="1294"/>
    <n v="7"/>
    <n v="5"/>
    <n v="0"/>
    <n v="0"/>
    <n v="0"/>
    <n v="0"/>
    <n v="0"/>
    <n v="0"/>
    <n v="0"/>
    <n v="0"/>
    <n v="0"/>
    <n v="0"/>
    <n v="78844956.609999999"/>
    <n v="13041061.98"/>
    <n v="11990898.9"/>
    <n v="2180683"/>
    <n v="1197"/>
    <n v="99128116.810000002"/>
    <n v="16395923.98"/>
    <n v="15075602.52"/>
    <n v="428654323"/>
    <n v="46807"/>
    <n v="0"/>
    <n v="0"/>
    <n v="0"/>
    <n v="0"/>
    <n v="0"/>
    <n v="41562"/>
    <n v="6874"/>
    <n v="6321"/>
    <n v="776"/>
    <n v="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6336.3099999996"/>
    <n v="1024882.37"/>
    <n v="942351.23"/>
    <n v="7332958"/>
    <n v="4448"/>
    <n v="1000274.69"/>
    <n v="165446.78"/>
    <n v="152123.78"/>
    <n v="359091"/>
    <n v="785"/>
    <n v="0"/>
    <n v="0"/>
    <n v="0"/>
    <n v="0"/>
    <n v="0"/>
    <n v="20718729757.940002"/>
    <n v="3426905797"/>
    <n v="3150945913.2000003"/>
  </r>
  <r>
    <x v="1059"/>
    <n v="13029820492.67"/>
    <n v="2154757812.5799999"/>
    <n v="1987768191.0999999"/>
    <n v="2398845626"/>
    <n v="749770"/>
    <n v="6772963384.5500002"/>
    <n v="1120053478.51"/>
    <n v="1033251469.8"/>
    <n v="2143423819"/>
    <n v="1162310"/>
    <n v="0"/>
    <n v="0"/>
    <n v="0"/>
    <n v="0"/>
    <n v="0"/>
    <n v="0"/>
    <n v="0"/>
    <n v="0"/>
    <n v="0"/>
    <n v="0"/>
    <n v="0"/>
    <n v="0"/>
    <n v="0"/>
    <n v="0"/>
    <n v="0"/>
    <n v="24440"/>
    <n v="4042"/>
    <n v="3728"/>
    <n v="20"/>
    <n v="6"/>
    <n v="0"/>
    <n v="0"/>
    <n v="0"/>
    <n v="0"/>
    <n v="0"/>
    <n v="0"/>
    <n v="0"/>
    <n v="0"/>
    <n v="0"/>
    <n v="0"/>
    <n v="73329557.120000005"/>
    <n v="12126601.140000001"/>
    <n v="11186812.68"/>
    <n v="1965112"/>
    <n v="1009"/>
    <n v="115708830.05"/>
    <n v="19134914.84"/>
    <n v="17651995.43"/>
    <n v="446453701"/>
    <n v="42681"/>
    <n v="0"/>
    <n v="0"/>
    <n v="0"/>
    <n v="0"/>
    <n v="0"/>
    <n v="12126"/>
    <n v="2005"/>
    <n v="1850"/>
    <n v="226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5009.5300000003"/>
    <n v="963289.16"/>
    <n v="888636.08"/>
    <n v="7267212"/>
    <n v="3912"/>
    <n v="993832"/>
    <n v="164351.25"/>
    <n v="151614.34"/>
    <n v="310779"/>
    <n v="1342"/>
    <n v="0"/>
    <n v="0"/>
    <n v="0"/>
    <n v="0"/>
    <n v="0"/>
    <n v="19998677671.919998"/>
    <n v="3307206494.48"/>
    <n v="3050904297.4299994"/>
  </r>
  <r>
    <x v="1060"/>
    <n v="13795848949.16"/>
    <n v="2285935435.8899999"/>
    <n v="2108328715.3900001"/>
    <n v="2472506032"/>
    <n v="756697"/>
    <n v="6755853309.8299999"/>
    <n v="1119426904.25"/>
    <n v="1032452557.47"/>
    <n v="2204636309"/>
    <n v="1161724"/>
    <n v="0"/>
    <n v="0"/>
    <n v="0"/>
    <n v="0"/>
    <n v="0"/>
    <n v="0"/>
    <n v="0"/>
    <n v="0"/>
    <n v="0"/>
    <n v="0"/>
    <n v="0"/>
    <n v="0"/>
    <n v="0"/>
    <n v="0"/>
    <n v="0"/>
    <n v="8514"/>
    <n v="1411"/>
    <n v="1301"/>
    <n v="7"/>
    <n v="5"/>
    <n v="0"/>
    <n v="0"/>
    <n v="0"/>
    <n v="0"/>
    <n v="0"/>
    <n v="0"/>
    <n v="0"/>
    <n v="0"/>
    <n v="0"/>
    <n v="0"/>
    <n v="71237993.150000006"/>
    <n v="11803945.779999999"/>
    <n v="10886833.220000001"/>
    <n v="1882984"/>
    <n v="866"/>
    <n v="91908925.739999995"/>
    <n v="15229064.26"/>
    <n v="14045835.68"/>
    <n v="363958448"/>
    <n v="40177"/>
    <n v="0"/>
    <n v="0"/>
    <n v="0"/>
    <n v="0"/>
    <n v="0"/>
    <n v="1785"/>
    <n v="296"/>
    <n v="273"/>
    <n v="33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8707.5099999998"/>
    <n v="1022138.41"/>
    <n v="942722.93"/>
    <n v="6461826"/>
    <n v="4289"/>
    <n v="717157.71"/>
    <n v="118831.12"/>
    <n v="109598.49"/>
    <n v="263064"/>
    <n v="778"/>
    <n v="0"/>
    <n v="0"/>
    <n v="0"/>
    <n v="0"/>
    <n v="0"/>
    <n v="20721745342.099998"/>
    <n v="3433538026.71"/>
    <n v="3166767837.1799994"/>
  </r>
  <r>
    <x v="1061"/>
    <n v="12397045388.91"/>
    <n v="2046460000.1500001"/>
    <n v="1889908742.74"/>
    <n v="2503699001"/>
    <n v="737810"/>
    <n v="8022246472.8800001"/>
    <n v="1324283811.4300001"/>
    <n v="1222977997.5699999"/>
    <n v="2662162100"/>
    <n v="1322023"/>
    <n v="0"/>
    <n v="0"/>
    <n v="0"/>
    <n v="0"/>
    <n v="0"/>
    <n v="0"/>
    <n v="0"/>
    <n v="0"/>
    <n v="0"/>
    <n v="0"/>
    <n v="0"/>
    <n v="0"/>
    <n v="0"/>
    <n v="0"/>
    <n v="0"/>
    <n v="365487"/>
    <n v="60333"/>
    <n v="55718"/>
    <n v="315"/>
    <n v="7"/>
    <n v="0"/>
    <n v="0"/>
    <n v="0"/>
    <n v="0"/>
    <n v="0"/>
    <n v="0"/>
    <n v="0"/>
    <n v="0"/>
    <n v="0"/>
    <n v="0"/>
    <n v="70119302.799999997"/>
    <n v="11575044.210000001"/>
    <n v="10689569.91"/>
    <n v="1888448"/>
    <n v="1786"/>
    <n v="112419733.65000001"/>
    <n v="18557848.34"/>
    <n v="17138199.530000001"/>
    <n v="463401131"/>
    <n v="42873"/>
    <n v="0"/>
    <n v="0"/>
    <n v="0"/>
    <n v="0"/>
    <n v="0"/>
    <n v="130537"/>
    <n v="21549"/>
    <n v="19900"/>
    <n v="2373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729.6399999997"/>
    <n v="725301.21"/>
    <n v="669816.69999999995"/>
    <n v="4622170"/>
    <n v="3708"/>
    <n v="1111164.01"/>
    <n v="183426.99"/>
    <n v="169395.09"/>
    <n v="245445"/>
    <n v="750"/>
    <n v="0"/>
    <n v="0"/>
    <n v="0"/>
    <n v="0"/>
    <n v="0"/>
    <n v="20607831815.889999"/>
    <n v="3401867314.3299999"/>
    <n v="3141629339.54"/>
  </r>
  <r>
    <x v="1062"/>
    <n v="11186706565.780001"/>
    <n v="1846570140.1099999"/>
    <n v="1709773577.95"/>
    <n v="2019626986"/>
    <n v="649783"/>
    <n v="10444528377.08"/>
    <n v="1724060081.0599999"/>
    <n v="1596339239.6300001"/>
    <n v="3271925557"/>
    <n v="1446975"/>
    <n v="0"/>
    <n v="0"/>
    <n v="0"/>
    <n v="0"/>
    <n v="0"/>
    <n v="0"/>
    <n v="0"/>
    <n v="0"/>
    <n v="0"/>
    <n v="0"/>
    <n v="0"/>
    <n v="0"/>
    <n v="0"/>
    <n v="0"/>
    <n v="0"/>
    <n v="585329"/>
    <n v="96619"/>
    <n v="89462"/>
    <n v="505"/>
    <n v="6"/>
    <n v="0"/>
    <n v="0"/>
    <n v="0"/>
    <n v="0"/>
    <n v="0"/>
    <n v="0"/>
    <n v="0"/>
    <n v="0"/>
    <n v="0"/>
    <n v="0"/>
    <n v="93700123.829999998"/>
    <n v="15466916"/>
    <n v="14321104.699999999"/>
    <n v="2670690"/>
    <n v="2602"/>
    <n v="122947905.8"/>
    <n v="20294796.359999999"/>
    <n v="18791328.760000002"/>
    <n v="509965096"/>
    <n v="45158"/>
    <n v="0"/>
    <n v="0"/>
    <n v="0"/>
    <n v="0"/>
    <n v="0"/>
    <n v="101787"/>
    <n v="16802"/>
    <n v="15557"/>
    <n v="1841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6076.6500000004"/>
    <n v="1169686.31"/>
    <n v="1083034.27"/>
    <n v="9826612"/>
    <n v="3954"/>
    <n v="1650716.95"/>
    <n v="272480.96999999997"/>
    <n v="252295.19"/>
    <n v="372966"/>
    <n v="835"/>
    <n v="0"/>
    <n v="0"/>
    <n v="0"/>
    <n v="0"/>
    <n v="0"/>
    <n v="21857306882.090004"/>
    <n v="3607947521.8099999"/>
    <n v="3340665599.5"/>
  </r>
  <r>
    <x v="1063"/>
    <n v="14628733115.940001"/>
    <n v="2405092252.3899999"/>
    <n v="2228155651.7399998"/>
    <n v="2594293759"/>
    <n v="948055"/>
    <n v="8903666202.4300003"/>
    <n v="1463840951.3399999"/>
    <n v="1356149846.53"/>
    <n v="2966549325"/>
    <n v="1537120"/>
    <n v="0"/>
    <n v="0"/>
    <n v="0"/>
    <n v="0"/>
    <n v="0"/>
    <n v="0"/>
    <n v="0"/>
    <n v="0"/>
    <n v="0"/>
    <n v="0"/>
    <n v="0"/>
    <n v="0"/>
    <n v="0"/>
    <n v="0"/>
    <n v="0"/>
    <n v="24108676"/>
    <n v="3963678"/>
    <n v="3672080"/>
    <n v="22106"/>
    <n v="60"/>
    <n v="0"/>
    <n v="0"/>
    <n v="0"/>
    <n v="0"/>
    <n v="0"/>
    <n v="0"/>
    <n v="0"/>
    <n v="0"/>
    <n v="0"/>
    <n v="0"/>
    <n v="79783926.439999998"/>
    <n v="13117178.49"/>
    <n v="12152180.59"/>
    <n v="2160233"/>
    <n v="3938"/>
    <n v="171177124.12"/>
    <n v="28143023.170000002"/>
    <n v="26072611.59"/>
    <n v="696138670"/>
    <n v="60869"/>
    <n v="0"/>
    <n v="0"/>
    <n v="0"/>
    <n v="0"/>
    <n v="0"/>
    <n v="67250"/>
    <n v="11057"/>
    <n v="10243"/>
    <n v="1220"/>
    <n v="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427.0899999999"/>
    <n v="900372.73"/>
    <n v="834134.57"/>
    <n v="8244754"/>
    <n v="4122"/>
    <n v="1939112.05"/>
    <n v="318807.06"/>
    <n v="295353.21999999997"/>
    <n v="390154"/>
    <n v="913"/>
    <n v="0"/>
    <n v="0"/>
    <n v="0"/>
    <n v="0"/>
    <n v="0"/>
    <n v="23814951834.07"/>
    <n v="3915387320.1799994"/>
    <n v="3627342101.2399998"/>
  </r>
  <r>
    <x v="1064"/>
    <n v="14341100437.620001"/>
    <n v="2350113963.1999998"/>
    <n v="2175465009.8000002"/>
    <n v="2509687978"/>
    <n v="866315"/>
    <n v="5308101170.8400002"/>
    <n v="869852542.62"/>
    <n v="805209364.22000003"/>
    <n v="2024901464"/>
    <n v="1133989"/>
    <n v="0"/>
    <n v="0"/>
    <n v="0"/>
    <n v="0"/>
    <n v="0"/>
    <n v="0"/>
    <n v="0"/>
    <n v="0"/>
    <n v="0"/>
    <n v="0"/>
    <n v="0"/>
    <n v="0"/>
    <n v="0"/>
    <n v="0"/>
    <n v="0"/>
    <n v="20749"/>
    <n v="3400"/>
    <n v="3148"/>
    <n v="17"/>
    <n v="5"/>
    <n v="0"/>
    <n v="0"/>
    <n v="0"/>
    <n v="0"/>
    <n v="0"/>
    <n v="0"/>
    <n v="0"/>
    <n v="0"/>
    <n v="0"/>
    <n v="0"/>
    <n v="45992137.670000002"/>
    <n v="7536852.9400000004"/>
    <n v="6976750.96"/>
    <n v="1469427"/>
    <n v="4153"/>
    <n v="131554071.72"/>
    <n v="21558112.800000001"/>
    <n v="19956019.5"/>
    <n v="635090904"/>
    <n v="67549"/>
    <n v="0"/>
    <n v="0"/>
    <n v="0"/>
    <n v="0"/>
    <n v="0"/>
    <n v="49878"/>
    <n v="8174"/>
    <n v="7566"/>
    <n v="905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1407.8899999997"/>
    <n v="762238.48"/>
    <n v="705592.65"/>
    <n v="6282479"/>
    <n v="3402"/>
    <n v="1462206.45"/>
    <n v="239615.63"/>
    <n v="221808.57"/>
    <n v="224932"/>
    <n v="844"/>
    <n v="0"/>
    <n v="0"/>
    <n v="0"/>
    <n v="0"/>
    <n v="0"/>
    <n v="19832932059.189999"/>
    <n v="3250074899.6700001"/>
    <n v="3008545259.7000008"/>
  </r>
  <r>
    <x v="1065"/>
    <n v="12223080402.809999"/>
    <n v="1991281039.1800001"/>
    <n v="1840575886.22"/>
    <n v="1930257791"/>
    <n v="776263"/>
    <n v="3962189443.3099999"/>
    <n v="645486444.66999996"/>
    <n v="596634408.49000001"/>
    <n v="1566244741"/>
    <n v="862610"/>
    <n v="0"/>
    <n v="0"/>
    <n v="0"/>
    <n v="0"/>
    <n v="0"/>
    <n v="0"/>
    <n v="0"/>
    <n v="0"/>
    <n v="0"/>
    <n v="0"/>
    <n v="0"/>
    <n v="0"/>
    <n v="0"/>
    <n v="0"/>
    <n v="0"/>
    <n v="8523"/>
    <n v="1388"/>
    <n v="1283"/>
    <n v="7"/>
    <n v="5"/>
    <n v="0"/>
    <n v="0"/>
    <n v="0"/>
    <n v="0"/>
    <n v="0"/>
    <n v="0"/>
    <n v="0"/>
    <n v="0"/>
    <n v="0"/>
    <n v="0"/>
    <n v="129819036.83"/>
    <n v="21149021.199999999"/>
    <n v="19548410.129999999"/>
    <n v="3659667"/>
    <n v="5433"/>
    <n v="100841014.31"/>
    <n v="16428166.48"/>
    <n v="15184841.560000001"/>
    <n v="477278397"/>
    <n v="60807"/>
    <n v="0"/>
    <n v="0"/>
    <n v="0"/>
    <n v="0"/>
    <n v="0"/>
    <n v="96252"/>
    <n v="15681"/>
    <n v="14494"/>
    <n v="1777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5540.93"/>
    <n v="624853.93999999994"/>
    <n v="577563.42000000004"/>
    <n v="4819241"/>
    <n v="3241"/>
    <n v="2005785.52"/>
    <n v="326765.64"/>
    <n v="302035.19"/>
    <n v="440045"/>
    <n v="978"/>
    <n v="0"/>
    <n v="0"/>
    <n v="0"/>
    <n v="0"/>
    <n v="0"/>
    <n v="16421875998.709999"/>
    <n v="2675313360.1099997"/>
    <n v="2472838922.0100002"/>
  </r>
  <r>
    <x v="1066"/>
    <n v="14102079068.639999"/>
    <n v="2303583761.0900002"/>
    <n v="2123295451.1900001"/>
    <n v="2428141161"/>
    <n v="759174"/>
    <n v="4417703645.6899996"/>
    <n v="721634755.40999997"/>
    <n v="665156535.42999995"/>
    <n v="1625523410"/>
    <n v="970664"/>
    <n v="0"/>
    <n v="0"/>
    <n v="0"/>
    <n v="0"/>
    <n v="0"/>
    <n v="0"/>
    <n v="0"/>
    <n v="0"/>
    <n v="0"/>
    <n v="0"/>
    <n v="0"/>
    <n v="0"/>
    <n v="0"/>
    <n v="0"/>
    <n v="0"/>
    <n v="8523"/>
    <n v="1392"/>
    <n v="1283"/>
    <n v="7"/>
    <n v="5"/>
    <n v="0"/>
    <n v="0"/>
    <n v="0"/>
    <n v="0"/>
    <n v="0"/>
    <n v="0"/>
    <n v="0"/>
    <n v="0"/>
    <n v="0"/>
    <n v="0"/>
    <n v="108796271.86"/>
    <n v="17771941.559999999"/>
    <n v="16381033.460000001"/>
    <n v="3164851"/>
    <n v="3231"/>
    <n v="131131060.94"/>
    <n v="21420343.84"/>
    <n v="19743896.190000001"/>
    <n v="520853529"/>
    <n v="60508"/>
    <n v="0"/>
    <n v="0"/>
    <n v="0"/>
    <n v="0"/>
    <n v="0"/>
    <n v="42596"/>
    <n v="6958"/>
    <n v="6414"/>
    <n v="775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6120.58"/>
    <n v="654402.39"/>
    <n v="603186.06999999995"/>
    <n v="4877957"/>
    <n v="3084"/>
    <n v="3177495.97"/>
    <n v="519046.03"/>
    <n v="478423.27"/>
    <n v="495877"/>
    <n v="1209"/>
    <n v="0"/>
    <n v="0"/>
    <n v="0"/>
    <n v="0"/>
    <n v="0"/>
    <n v="18766944782.68"/>
    <n v="3065592600.3200002"/>
    <n v="2825666222.6100001"/>
  </r>
  <r>
    <x v="1067"/>
    <n v="14319211281.15"/>
    <n v="2329728662.96"/>
    <n v="2140710312.6300001"/>
    <n v="2209069815"/>
    <n v="836612"/>
    <n v="4255342354.9899998"/>
    <n v="692342117.21000004"/>
    <n v="636170183.13"/>
    <n v="1490768994"/>
    <n v="911805"/>
    <n v="0"/>
    <n v="0"/>
    <n v="0"/>
    <n v="0"/>
    <n v="0"/>
    <n v="0"/>
    <n v="0"/>
    <n v="0"/>
    <n v="0"/>
    <n v="0"/>
    <n v="0"/>
    <n v="0"/>
    <n v="0"/>
    <n v="0"/>
    <n v="0"/>
    <n v="415436"/>
    <n v="67591"/>
    <n v="62107"/>
    <n v="357"/>
    <n v="6"/>
    <n v="0"/>
    <n v="0"/>
    <n v="0"/>
    <n v="0"/>
    <n v="0"/>
    <n v="0"/>
    <n v="0"/>
    <n v="0"/>
    <n v="0"/>
    <n v="0"/>
    <n v="73771849.780000001"/>
    <n v="12002643.83"/>
    <n v="11028830.880000001"/>
    <n v="1967002"/>
    <n v="2385"/>
    <n v="109949905.39"/>
    <n v="17888795.760000002"/>
    <n v="16437420.449999999"/>
    <n v="442186731"/>
    <n v="66517"/>
    <n v="0"/>
    <n v="0"/>
    <n v="0"/>
    <n v="0"/>
    <n v="0"/>
    <n v="206012"/>
    <n v="33518"/>
    <n v="30799"/>
    <n v="373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4591.53"/>
    <n v="737775.82"/>
    <n v="677917.71"/>
    <n v="5518441"/>
    <n v="3657"/>
    <n v="2038513.92"/>
    <n v="331665.21999999997"/>
    <n v="304756.15000000002"/>
    <n v="491453"/>
    <n v="1014"/>
    <n v="0"/>
    <n v="0"/>
    <n v="0"/>
    <n v="0"/>
    <n v="0"/>
    <n v="18765469944.759995"/>
    <n v="3053132769.8000002"/>
    <n v="2805422326.9500003"/>
  </r>
  <r>
    <x v="1068"/>
    <n v="13613369992.84"/>
    <n v="2210213821.8400002"/>
    <n v="2021467390.24"/>
    <n v="2468719995"/>
    <n v="953349"/>
    <n v="4438741094.4499998"/>
    <n v="720656745.80999994"/>
    <n v="659114560.24000001"/>
    <n v="1831749925"/>
    <n v="1008233"/>
    <n v="0"/>
    <n v="0"/>
    <n v="0"/>
    <n v="0"/>
    <n v="0"/>
    <n v="0"/>
    <n v="0"/>
    <n v="0"/>
    <n v="0"/>
    <n v="0"/>
    <n v="0"/>
    <n v="0"/>
    <n v="0"/>
    <n v="0"/>
    <n v="0"/>
    <n v="415260"/>
    <n v="67420"/>
    <n v="61663"/>
    <n v="357"/>
    <n v="6"/>
    <n v="0"/>
    <n v="0"/>
    <n v="0"/>
    <n v="0"/>
    <n v="0"/>
    <n v="0"/>
    <n v="0"/>
    <n v="0"/>
    <n v="0"/>
    <n v="0"/>
    <n v="88160227.379999995"/>
    <n v="14313351.74"/>
    <n v="13091029.25"/>
    <n v="2410062"/>
    <n v="2871"/>
    <n v="101142924.15000001"/>
    <n v="16421171.91"/>
    <n v="15018847.140000001"/>
    <n v="480606221"/>
    <n v="68865"/>
    <n v="0"/>
    <n v="0"/>
    <n v="0"/>
    <n v="0"/>
    <n v="0"/>
    <n v="76864"/>
    <n v="12479"/>
    <n v="11414"/>
    <n v="1401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8552.37"/>
    <n v="811545.53"/>
    <n v="742241.68"/>
    <n v="6744223"/>
    <n v="3677"/>
    <n v="2243391.9500000002"/>
    <n v="364228.39"/>
    <n v="333124.25"/>
    <n v="683197"/>
    <n v="1110"/>
    <n v="0"/>
    <n v="0"/>
    <n v="0"/>
    <n v="0"/>
    <n v="0"/>
    <n v="18249148307.140003"/>
    <n v="2962860764.2199998"/>
    <n v="2709840269.7999997"/>
  </r>
  <r>
    <x v="1069"/>
    <n v="9556490434.7999992"/>
    <n v="1534957264.78"/>
    <n v="1393236884.01"/>
    <n v="1737239823"/>
    <n v="944395"/>
    <n v="2960425804.5500002"/>
    <n v="475501663.13999999"/>
    <n v="431599283.38"/>
    <n v="1274928907"/>
    <n v="874923"/>
    <n v="0"/>
    <n v="0"/>
    <n v="0"/>
    <n v="0"/>
    <n v="0"/>
    <n v="0"/>
    <n v="0"/>
    <n v="0"/>
    <n v="0"/>
    <n v="0"/>
    <n v="0"/>
    <n v="0"/>
    <n v="0"/>
    <n v="0"/>
    <n v="0"/>
    <n v="2617435"/>
    <n v="420411"/>
    <n v="381595"/>
    <n v="2140"/>
    <n v="9"/>
    <n v="0"/>
    <n v="0"/>
    <n v="0"/>
    <n v="0"/>
    <n v="0"/>
    <n v="0"/>
    <n v="0"/>
    <n v="0"/>
    <n v="0"/>
    <n v="0"/>
    <n v="58805945.479999997"/>
    <n v="9445372.6300000008"/>
    <n v="8573295.0600000005"/>
    <n v="1707683"/>
    <n v="3948"/>
    <n v="64381673.920000002"/>
    <n v="10340942.5"/>
    <n v="9386178.2599999998"/>
    <n v="314723203"/>
    <n v="59587"/>
    <n v="0"/>
    <n v="0"/>
    <n v="0"/>
    <n v="0"/>
    <n v="0"/>
    <n v="249039"/>
    <n v="40000"/>
    <n v="36307"/>
    <n v="465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3495.9699999997"/>
    <n v="1067073.99"/>
    <n v="968552.6"/>
    <n v="10497034"/>
    <n v="4157"/>
    <n v="1271628.73"/>
    <n v="204248.18"/>
    <n v="185390.24"/>
    <n v="390822"/>
    <n v="846"/>
    <n v="0"/>
    <n v="0"/>
    <n v="0"/>
    <n v="0"/>
    <n v="0"/>
    <n v="12650885457.449997"/>
    <n v="2031976976.2200003"/>
    <n v="1844367485.5499997"/>
  </r>
  <r>
    <x v="1070"/>
    <n v="8071292607.1400003"/>
    <n v="1297802387.3099999"/>
    <n v="1171399301.5"/>
    <n v="1658975128"/>
    <n v="636983"/>
    <n v="2882144086.0500002"/>
    <n v="463426821.13999999"/>
    <n v="418290072.43000001"/>
    <n v="1159896555"/>
    <n v="741331"/>
    <n v="0"/>
    <n v="0"/>
    <n v="0"/>
    <n v="0"/>
    <n v="0"/>
    <n v="0"/>
    <n v="0"/>
    <n v="0"/>
    <n v="0"/>
    <n v="0"/>
    <n v="0"/>
    <n v="0"/>
    <n v="0"/>
    <n v="0"/>
    <n v="0"/>
    <n v="240886"/>
    <n v="38733"/>
    <n v="34960"/>
    <n v="207"/>
    <n v="6"/>
    <n v="0"/>
    <n v="0"/>
    <n v="0"/>
    <n v="0"/>
    <n v="0"/>
    <n v="0"/>
    <n v="0"/>
    <n v="0"/>
    <n v="0"/>
    <n v="0"/>
    <n v="51787215.490000002"/>
    <n v="8326989.8799999999"/>
    <n v="7515959.46"/>
    <n v="978908"/>
    <n v="2734"/>
    <n v="51276612.350000001"/>
    <n v="8244888.79"/>
    <n v="7441854.8300000001"/>
    <n v="220401254"/>
    <n v="48158"/>
    <n v="0"/>
    <n v="0"/>
    <n v="0"/>
    <n v="0"/>
    <n v="0"/>
    <n v="20339"/>
    <n v="3270"/>
    <n v="2952"/>
    <n v="373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1369.45"/>
    <n v="821869.28"/>
    <n v="741821.03"/>
    <n v="8063628"/>
    <n v="3364"/>
    <n v="2051996.25"/>
    <n v="329945.37"/>
    <n v="297809.42"/>
    <n v="566300"/>
    <n v="874"/>
    <n v="0"/>
    <n v="0"/>
    <n v="0"/>
    <n v="0"/>
    <n v="0"/>
    <n v="11063925111.730001"/>
    <n v="1778994904.7699997"/>
    <n v="1605724730.6700001"/>
  </r>
  <r>
    <x v="1071"/>
    <n v="9906777732.6399994"/>
    <n v="1599337735.1199999"/>
    <n v="1438078319.1300001"/>
    <n v="1801501169"/>
    <n v="637432"/>
    <n v="3971714553.8499999"/>
    <n v="641188601.42999995"/>
    <n v="576538279.52999997"/>
    <n v="1566298442"/>
    <n v="962748"/>
    <n v="0"/>
    <n v="0"/>
    <n v="0"/>
    <n v="0"/>
    <n v="0"/>
    <n v="0"/>
    <n v="0"/>
    <n v="0"/>
    <n v="0"/>
    <n v="0"/>
    <n v="0"/>
    <n v="0"/>
    <n v="0"/>
    <n v="0"/>
    <n v="0"/>
    <n v="20294"/>
    <n v="3276"/>
    <n v="2946"/>
    <n v="17"/>
    <n v="6"/>
    <n v="0"/>
    <n v="0"/>
    <n v="0"/>
    <n v="0"/>
    <n v="0"/>
    <n v="0"/>
    <n v="0"/>
    <n v="0"/>
    <n v="0"/>
    <n v="0"/>
    <n v="69137193.010000005"/>
    <n v="11161421.470000001"/>
    <n v="10036027.960000001"/>
    <n v="1968116"/>
    <n v="2776"/>
    <n v="65332803.609999999"/>
    <n v="10547245.630000001"/>
    <n v="9483778.7799999993"/>
    <n v="247018938"/>
    <n v="48494"/>
    <n v="0"/>
    <n v="0"/>
    <n v="0"/>
    <n v="0"/>
    <n v="0"/>
    <n v="59675"/>
    <n v="9634"/>
    <n v="8663"/>
    <n v="108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881.17"/>
    <n v="828807.32"/>
    <n v="745239.61"/>
    <n v="7737377"/>
    <n v="3476"/>
    <n v="1023960.85"/>
    <n v="165306.95000000001"/>
    <n v="148639.24"/>
    <n v="213824"/>
    <n v="632"/>
    <n v="0"/>
    <n v="0"/>
    <n v="0"/>
    <n v="0"/>
    <n v="0"/>
    <n v="14019200094.130001"/>
    <n v="2263242027.9199996"/>
    <n v="2035041893.25"/>
  </r>
  <r>
    <x v="1072"/>
    <n v="11068306020.370001"/>
    <n v="1817336467.29"/>
    <n v="1629441315"/>
    <n v="2146134359"/>
    <n v="787194"/>
    <n v="4259353765.4899998"/>
    <n v="699355340.45000005"/>
    <n v="627048708.98000002"/>
    <n v="1574897966"/>
    <n v="1039064"/>
    <n v="0"/>
    <n v="0"/>
    <n v="0"/>
    <n v="0"/>
    <n v="0"/>
    <n v="0"/>
    <n v="0"/>
    <n v="0"/>
    <n v="0"/>
    <n v="0"/>
    <n v="0"/>
    <n v="0"/>
    <n v="0"/>
    <n v="0"/>
    <n v="0"/>
    <n v="3566"/>
    <n v="585"/>
    <n v="525"/>
    <n v="3"/>
    <n v="3"/>
    <n v="0"/>
    <n v="0"/>
    <n v="0"/>
    <n v="0"/>
    <n v="0"/>
    <n v="0"/>
    <n v="0"/>
    <n v="0"/>
    <n v="0"/>
    <n v="0"/>
    <n v="57836545.380000003"/>
    <n v="9496345.9499999993"/>
    <n v="8514514.9000000004"/>
    <n v="1824159"/>
    <n v="2902"/>
    <n v="69261014.319999993"/>
    <n v="11372161.82"/>
    <n v="10196389.41"/>
    <n v="280017984"/>
    <n v="55235"/>
    <n v="0"/>
    <n v="0"/>
    <n v="0"/>
    <n v="0"/>
    <n v="0"/>
    <n v="331"/>
    <n v="54"/>
    <n v="49"/>
    <n v="6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750.75"/>
    <n v="660835.21"/>
    <n v="592511.18999999994"/>
    <n v="5412381"/>
    <n v="3398"/>
    <n v="2420547.98"/>
    <n v="397436.62"/>
    <n v="356345.49"/>
    <n v="696815"/>
    <n v="1235"/>
    <n v="0"/>
    <n v="0"/>
    <n v="0"/>
    <n v="0"/>
    <n v="0"/>
    <n v="15461206541.289999"/>
    <n v="2538619226.3399997"/>
    <n v="2276150358.9699998"/>
  </r>
  <r>
    <x v="1073"/>
    <n v="8533114851.4099998"/>
    <n v="1404119471.3699999"/>
    <n v="1258942881.5899999"/>
    <n v="1529813666"/>
    <n v="646799"/>
    <n v="2746530399.5599999"/>
    <n v="451940103.92000002"/>
    <n v="405212511"/>
    <n v="927072397"/>
    <n v="755460"/>
    <n v="0"/>
    <n v="0"/>
    <n v="0"/>
    <n v="0"/>
    <n v="0"/>
    <n v="0"/>
    <n v="0"/>
    <n v="0"/>
    <n v="0"/>
    <n v="0"/>
    <n v="0"/>
    <n v="0"/>
    <n v="0"/>
    <n v="0"/>
    <n v="0"/>
    <n v="8530"/>
    <n v="1404"/>
    <n v="1258"/>
    <n v="7"/>
    <n v="5"/>
    <n v="0"/>
    <n v="0"/>
    <n v="0"/>
    <n v="0"/>
    <n v="0"/>
    <n v="0"/>
    <n v="0"/>
    <n v="0"/>
    <n v="0"/>
    <n v="0"/>
    <n v="58978276.170000002"/>
    <n v="9704843.7100000009"/>
    <n v="8701427.5800000001"/>
    <n v="1089691"/>
    <n v="2500"/>
    <n v="55364155.079999998"/>
    <n v="9110142.0199999996"/>
    <n v="8168214.0899999999"/>
    <n v="210459042"/>
    <n v="48254"/>
    <n v="0"/>
    <n v="0"/>
    <n v="0"/>
    <n v="0"/>
    <n v="0"/>
    <n v="154119"/>
    <n v="25360"/>
    <n v="22738"/>
    <n v="2769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7412.18"/>
    <n v="463603.66"/>
    <n v="415670.14"/>
    <n v="3783118"/>
    <n v="2769"/>
    <n v="1418473.65"/>
    <n v="233409.08"/>
    <n v="209276.14"/>
    <n v="359716"/>
    <n v="966"/>
    <n v="0"/>
    <n v="0"/>
    <n v="0"/>
    <n v="0"/>
    <n v="0"/>
    <n v="11398386217.049999"/>
    <n v="1875598337.76"/>
    <n v="1681673976.54"/>
  </r>
  <r>
    <x v="1074"/>
    <n v="8116338329.3199997"/>
    <n v="1334463150.77"/>
    <n v="1183070714.4400001"/>
    <n v="1473366832"/>
    <n v="744791"/>
    <n v="2710011351.52"/>
    <n v="445571653.13"/>
    <n v="395022353.14999998"/>
    <n v="920468604"/>
    <n v="760068"/>
    <n v="0"/>
    <n v="0"/>
    <n v="0"/>
    <n v="0"/>
    <n v="0"/>
    <n v="0"/>
    <n v="0"/>
    <n v="0"/>
    <n v="0"/>
    <n v="0"/>
    <n v="0"/>
    <n v="0"/>
    <n v="0"/>
    <n v="0"/>
    <n v="0"/>
    <n v="19525"/>
    <n v="3210"/>
    <n v="2846"/>
    <n v="16"/>
    <n v="6"/>
    <n v="0"/>
    <n v="0"/>
    <n v="0"/>
    <n v="0"/>
    <n v="0"/>
    <n v="0"/>
    <n v="0"/>
    <n v="0"/>
    <n v="0"/>
    <n v="0"/>
    <n v="94662627.120000005"/>
    <n v="15564135.27"/>
    <n v="13798412.210000001"/>
    <n v="2571330"/>
    <n v="3358"/>
    <n v="64454894.859999999"/>
    <n v="10597473.710000001"/>
    <n v="9395209.4399999995"/>
    <n v="276364380"/>
    <n v="61019"/>
    <n v="0"/>
    <n v="0"/>
    <n v="0"/>
    <n v="0"/>
    <n v="0"/>
    <n v="13967"/>
    <n v="2296"/>
    <n v="2036"/>
    <n v="25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930.57"/>
    <n v="581202.31000000006"/>
    <n v="515265.96"/>
    <n v="3900727"/>
    <n v="2960"/>
    <n v="1096857.43"/>
    <n v="180341.89"/>
    <n v="159882.43"/>
    <n v="273549"/>
    <n v="767"/>
    <n v="0"/>
    <n v="0"/>
    <n v="0"/>
    <n v="0"/>
    <n v="0"/>
    <n v="10990132482.820002"/>
    <n v="1806963463.0800002"/>
    <n v="1601966719.6300004"/>
  </r>
  <r>
    <x v="1075"/>
    <n v="8160008805.7700005"/>
    <n v="1335560706.7"/>
    <n v="1170145379.76"/>
    <n v="1550959001"/>
    <n v="887531"/>
    <n v="3134353831.2399998"/>
    <n v="513004326.04000002"/>
    <n v="449466384.35000002"/>
    <n v="1246565133"/>
    <n v="899130"/>
    <n v="0"/>
    <n v="0"/>
    <n v="0"/>
    <n v="0"/>
    <n v="0"/>
    <n v="0"/>
    <n v="0"/>
    <n v="0"/>
    <n v="0"/>
    <n v="0"/>
    <n v="0"/>
    <n v="0"/>
    <n v="0"/>
    <n v="0"/>
    <n v="0"/>
    <n v="8526"/>
    <n v="1396"/>
    <n v="1223"/>
    <n v="7"/>
    <n v="5"/>
    <n v="0"/>
    <n v="0"/>
    <n v="0"/>
    <n v="0"/>
    <n v="0"/>
    <n v="0"/>
    <n v="0"/>
    <n v="0"/>
    <n v="0"/>
    <n v="0"/>
    <n v="88403934.200000003"/>
    <n v="14469202.630000001"/>
    <n v="12677125.43"/>
    <n v="2604806"/>
    <n v="4063"/>
    <n v="57814549.530000001"/>
    <n v="9462592.8100000005"/>
    <n v="8290607.2300000004"/>
    <n v="276573627"/>
    <n v="65373"/>
    <n v="0"/>
    <n v="0"/>
    <n v="0"/>
    <n v="0"/>
    <n v="0"/>
    <n v="452368"/>
    <n v="74040"/>
    <n v="64870"/>
    <n v="8125"/>
    <n v="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2165.89"/>
    <n v="641946.68999999994"/>
    <n v="562438.64"/>
    <n v="5336128"/>
    <n v="3346"/>
    <n v="1043230.03"/>
    <n v="170747"/>
    <n v="149599.20000000001"/>
    <n v="241800"/>
    <n v="833"/>
    <n v="0"/>
    <n v="0"/>
    <n v="0"/>
    <n v="0"/>
    <n v="0"/>
    <n v="11446007410.660002"/>
    <n v="1873384957.8700001"/>
    <n v="1641357627.6100004"/>
  </r>
  <r>
    <x v="1076"/>
    <n v="8933434810.8999996"/>
    <n v="1460881230.22"/>
    <n v="1286219107.47"/>
    <n v="1763533556"/>
    <n v="821827"/>
    <n v="3926467791.5900002"/>
    <n v="642093799.22000003"/>
    <n v="565325432.51999998"/>
    <n v="1534892608"/>
    <n v="1045949"/>
    <n v="0"/>
    <n v="0"/>
    <n v="0"/>
    <n v="0"/>
    <n v="0"/>
    <n v="0"/>
    <n v="0"/>
    <n v="0"/>
    <n v="0"/>
    <n v="0"/>
    <n v="0"/>
    <n v="0"/>
    <n v="0"/>
    <n v="0"/>
    <n v="0"/>
    <n v="8527"/>
    <n v="1394"/>
    <n v="1228"/>
    <n v="7"/>
    <n v="5"/>
    <n v="0"/>
    <n v="0"/>
    <n v="0"/>
    <n v="0"/>
    <n v="0"/>
    <n v="0"/>
    <n v="0"/>
    <n v="0"/>
    <n v="0"/>
    <n v="0"/>
    <n v="81171851.879999995"/>
    <n v="13274002.369999999"/>
    <n v="11686970.25"/>
    <n v="2291745"/>
    <n v="3188"/>
    <n v="57491160.100000001"/>
    <n v="9401507.7599999998"/>
    <n v="8277468.8799999999"/>
    <n v="248366982"/>
    <n v="63013"/>
    <n v="0"/>
    <n v="0"/>
    <n v="0"/>
    <n v="0"/>
    <n v="0"/>
    <n v="66490"/>
    <n v="10873"/>
    <n v="9573"/>
    <n v="1198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2886.99"/>
    <n v="690567.12"/>
    <n v="608003.31000000006"/>
    <n v="5540585"/>
    <n v="2824"/>
    <n v="1087630.3799999999"/>
    <n v="177859.79"/>
    <n v="156594.97"/>
    <n v="199009"/>
    <n v="804"/>
    <n v="0"/>
    <n v="0"/>
    <n v="0"/>
    <n v="0"/>
    <n v="0"/>
    <n v="13003951148.839998"/>
    <n v="2126531233.4799998"/>
    <n v="1872284378.4000001"/>
  </r>
  <r>
    <x v="1077"/>
    <n v="9055337393.0799999"/>
    <n v="1472364702.46"/>
    <n v="1299765662.3599999"/>
    <n v="1811007431"/>
    <n v="951827"/>
    <n v="4227759587.21"/>
    <n v="687418228.22000003"/>
    <n v="606835118.51999998"/>
    <n v="1999840088"/>
    <n v="1082949"/>
    <n v="0"/>
    <n v="0"/>
    <n v="0"/>
    <n v="0"/>
    <n v="0"/>
    <n v="0"/>
    <n v="0"/>
    <n v="0"/>
    <n v="0"/>
    <n v="0"/>
    <n v="0"/>
    <n v="0"/>
    <n v="0"/>
    <n v="0"/>
    <n v="0"/>
    <n v="20298"/>
    <n v="3300"/>
    <n v="2913"/>
    <n v="17"/>
    <n v="6"/>
    <n v="0"/>
    <n v="0"/>
    <n v="0"/>
    <n v="0"/>
    <n v="0"/>
    <n v="0"/>
    <n v="0"/>
    <n v="0"/>
    <n v="0"/>
    <n v="0"/>
    <n v="32600404.760000002"/>
    <n v="5300706.4400000004"/>
    <n v="4679327.21"/>
    <n v="864535"/>
    <n v="2927"/>
    <n v="53881844.539999999"/>
    <n v="8760990.6199999992"/>
    <n v="7733977.0300000003"/>
    <n v="217334520"/>
    <n v="68840"/>
    <n v="0"/>
    <n v="0"/>
    <n v="0"/>
    <n v="0"/>
    <n v="0"/>
    <n v="75838"/>
    <n v="12331"/>
    <n v="10885"/>
    <n v="1377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93431.5099999998"/>
    <n v="941990.75"/>
    <n v="831565.19"/>
    <n v="6992209"/>
    <n v="3746"/>
    <n v="1660741.39"/>
    <n v="270030.46999999997"/>
    <n v="238375.95"/>
    <n v="461109"/>
    <n v="808"/>
    <n v="0"/>
    <n v="0"/>
    <n v="0"/>
    <n v="0"/>
    <n v="0"/>
    <n v="13377129538.490002"/>
    <n v="2175072279.96"/>
    <n v="1920097824.26"/>
  </r>
  <r>
    <x v="1078"/>
    <n v="8489646773.3900003"/>
    <n v="1363492029.6500001"/>
    <n v="1210403167.05"/>
    <n v="1696347801"/>
    <n v="1055046"/>
    <n v="3455886463.27"/>
    <n v="555037656.30999994"/>
    <n v="492719665.69999999"/>
    <n v="1614200689"/>
    <n v="991511"/>
    <n v="0"/>
    <n v="0"/>
    <n v="0"/>
    <n v="0"/>
    <n v="0"/>
    <n v="0"/>
    <n v="0"/>
    <n v="0"/>
    <n v="0"/>
    <n v="0"/>
    <n v="0"/>
    <n v="0"/>
    <n v="0"/>
    <n v="0"/>
    <n v="0"/>
    <n v="8526"/>
    <n v="1369"/>
    <n v="1216"/>
    <n v="7"/>
    <n v="5"/>
    <n v="0"/>
    <n v="0"/>
    <n v="0"/>
    <n v="0"/>
    <n v="0"/>
    <n v="0"/>
    <n v="0"/>
    <n v="0"/>
    <n v="0"/>
    <n v="0"/>
    <n v="62105951.43"/>
    <n v="9974616.3800000008"/>
    <n v="8854695.8800000008"/>
    <n v="1934986"/>
    <n v="4601"/>
    <n v="66365180.649999999"/>
    <n v="10658676.060000001"/>
    <n v="9461951.3599999994"/>
    <n v="244463440"/>
    <n v="69595"/>
    <n v="0"/>
    <n v="0"/>
    <n v="0"/>
    <n v="0"/>
    <n v="0"/>
    <n v="160046"/>
    <n v="25704"/>
    <n v="22818"/>
    <n v="2947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163.62"/>
    <n v="590094.38"/>
    <n v="523840.32"/>
    <n v="3448868"/>
    <n v="2953"/>
    <n v="776731.35"/>
    <n v="124748.06"/>
    <n v="110741.72"/>
    <n v="298473"/>
    <n v="515"/>
    <n v="0"/>
    <n v="0"/>
    <n v="0"/>
    <n v="0"/>
    <n v="0"/>
    <n v="12078623835.710001"/>
    <n v="1939904893.8400002"/>
    <n v="1722098096.03"/>
  </r>
  <r>
    <x v="1079"/>
    <n v="10206934388.68"/>
    <n v="1627614675.05"/>
    <n v="1456074179.1900001"/>
    <n v="2209927525"/>
    <n v="1012256"/>
    <n v="3225213608.5300002"/>
    <n v="514297907.63"/>
    <n v="460094096.70999998"/>
    <n v="1729777683"/>
    <n v="915407"/>
    <n v="0"/>
    <n v="0"/>
    <n v="0"/>
    <n v="0"/>
    <n v="0"/>
    <n v="0"/>
    <n v="0"/>
    <n v="0"/>
    <n v="0"/>
    <n v="0"/>
    <n v="0"/>
    <n v="0"/>
    <n v="0"/>
    <n v="0"/>
    <n v="0"/>
    <n v="488696"/>
    <n v="77928"/>
    <n v="69715"/>
    <n v="420"/>
    <n v="7"/>
    <n v="0"/>
    <n v="0"/>
    <n v="0"/>
    <n v="0"/>
    <n v="0"/>
    <n v="0"/>
    <n v="0"/>
    <n v="0"/>
    <n v="0"/>
    <n v="0"/>
    <n v="71161824.430000007"/>
    <n v="11347582.470000001"/>
    <n v="10151617.630000001"/>
    <n v="2085532"/>
    <n v="4530"/>
    <n v="59139921.009999998"/>
    <n v="9430549.8300000001"/>
    <n v="8436628.3399999999"/>
    <n v="230160249"/>
    <n v="69712"/>
    <n v="0"/>
    <n v="0"/>
    <n v="0"/>
    <n v="0"/>
    <n v="0"/>
    <n v="141875"/>
    <n v="22624"/>
    <n v="20239"/>
    <n v="2624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0808.8"/>
    <n v="808599.58"/>
    <n v="723378.19"/>
    <n v="8393266"/>
    <n v="3479"/>
    <n v="2095217.11"/>
    <n v="334106.78999999998"/>
    <n v="298894.01"/>
    <n v="755502"/>
    <n v="1046"/>
    <n v="0"/>
    <n v="0"/>
    <n v="0"/>
    <n v="0"/>
    <n v="0"/>
    <n v="13570246339.560001"/>
    <n v="2163933973.3499994"/>
    <n v="1935868748.0700002"/>
  </r>
  <r>
    <x v="1080"/>
    <n v="6299972895.21"/>
    <n v="990125871.5"/>
    <n v="885536580.58000004"/>
    <n v="1363332387"/>
    <n v="795068"/>
    <n v="1422670441.49"/>
    <n v="223591884.31"/>
    <n v="199973355.28"/>
    <n v="810763170"/>
    <n v="531922"/>
    <n v="0"/>
    <n v="0"/>
    <n v="0"/>
    <n v="0"/>
    <n v="0"/>
    <n v="0"/>
    <n v="0"/>
    <n v="0"/>
    <n v="0"/>
    <n v="0"/>
    <n v="0"/>
    <n v="0"/>
    <n v="0"/>
    <n v="0"/>
    <n v="0"/>
    <n v="415339"/>
    <n v="65276"/>
    <n v="58381"/>
    <n v="357"/>
    <n v="6"/>
    <n v="0"/>
    <n v="0"/>
    <n v="0"/>
    <n v="0"/>
    <n v="0"/>
    <n v="0"/>
    <n v="0"/>
    <n v="0"/>
    <n v="0"/>
    <n v="0"/>
    <n v="57130825.899999999"/>
    <n v="8978881.2899999991"/>
    <n v="8030421.25"/>
    <n v="1612358"/>
    <n v="5532"/>
    <n v="56199220.310000002"/>
    <n v="8832466.8900000006"/>
    <n v="7899472.9400000004"/>
    <n v="195621626"/>
    <n v="68878"/>
    <n v="0"/>
    <n v="0"/>
    <n v="0"/>
    <n v="0"/>
    <n v="0"/>
    <n v="121009"/>
    <n v="19018"/>
    <n v="17009"/>
    <n v="223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0696.86"/>
    <n v="562754.9"/>
    <n v="503309.79"/>
    <n v="6039545"/>
    <n v="3328"/>
    <n v="478366.27"/>
    <n v="75181.72"/>
    <n v="67240.100000000006"/>
    <n v="172431"/>
    <n v="550"/>
    <n v="0"/>
    <n v="0"/>
    <n v="0"/>
    <n v="0"/>
    <n v="0"/>
    <n v="7840568794.04"/>
    <n v="1232251334.6100001"/>
    <n v="1102085769.9400001"/>
  </r>
  <r>
    <x v="1081"/>
    <n v="9046894493.3899994"/>
    <n v="1402010676.51"/>
    <n v="1264168365.8499999"/>
    <n v="2029189250"/>
    <n v="962124"/>
    <n v="2155619352.7199998"/>
    <n v="334059532.72000003"/>
    <n v="301215604.58999997"/>
    <n v="1236546244"/>
    <n v="617267"/>
    <n v="0"/>
    <n v="0"/>
    <n v="0"/>
    <n v="0"/>
    <n v="0"/>
    <n v="0"/>
    <n v="0"/>
    <n v="0"/>
    <n v="0"/>
    <n v="0"/>
    <n v="0"/>
    <n v="0"/>
    <n v="0"/>
    <n v="0"/>
    <n v="0"/>
    <n v="357526"/>
    <n v="55406"/>
    <n v="49959"/>
    <n v="307"/>
    <n v="6"/>
    <n v="0"/>
    <n v="0"/>
    <n v="0"/>
    <n v="0"/>
    <n v="0"/>
    <n v="0"/>
    <n v="0"/>
    <n v="0"/>
    <n v="0"/>
    <n v="0"/>
    <n v="42285734.630000003"/>
    <n v="6553083.0999999996"/>
    <n v="5908799.7599999998"/>
    <n v="1040730"/>
    <n v="4236"/>
    <n v="70851362.219999999"/>
    <n v="10979940.83"/>
    <n v="9900419.5199999996"/>
    <n v="191163359"/>
    <n v="86267"/>
    <n v="0"/>
    <n v="0"/>
    <n v="0"/>
    <n v="0"/>
    <n v="0"/>
    <n v="172629"/>
    <n v="26753"/>
    <n v="24122"/>
    <n v="3192"/>
    <n v="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5893.1"/>
    <n v="492172.87"/>
    <n v="443783.62"/>
    <n v="4919425"/>
    <n v="3209"/>
    <n v="613372.42000000004"/>
    <n v="95055.23"/>
    <n v="85709.63"/>
    <n v="113200"/>
    <n v="562"/>
    <n v="0"/>
    <n v="0"/>
    <n v="0"/>
    <n v="0"/>
    <n v="0"/>
    <n v="11319970363.479998"/>
    <n v="1754272620.2599998"/>
    <n v="1581796763.9699998"/>
  </r>
  <r>
    <x v="1082"/>
    <n v="7527241935.3999996"/>
    <n v="1166797175.01"/>
    <n v="1062104659.9299999"/>
    <n v="1646355002"/>
    <n v="849866"/>
    <n v="1934615486.0599999"/>
    <n v="299884592.94999999"/>
    <n v="272977026.72000003"/>
    <n v="1058722763"/>
    <n v="677106"/>
    <n v="0"/>
    <n v="0"/>
    <n v="0"/>
    <n v="0"/>
    <n v="0"/>
    <n v="0"/>
    <n v="0"/>
    <n v="0"/>
    <n v="0"/>
    <n v="0"/>
    <n v="0"/>
    <n v="0"/>
    <n v="0"/>
    <n v="0"/>
    <n v="0"/>
    <n v="8541"/>
    <n v="1324"/>
    <n v="1205"/>
    <n v="7"/>
    <n v="5"/>
    <n v="0"/>
    <n v="0"/>
    <n v="0"/>
    <n v="0"/>
    <n v="0"/>
    <n v="0"/>
    <n v="0"/>
    <n v="0"/>
    <n v="0"/>
    <n v="0"/>
    <n v="37398998.579999998"/>
    <n v="5797215.7999999998"/>
    <n v="5277052.47"/>
    <n v="1082773"/>
    <n v="3282"/>
    <n v="44912995.759999998"/>
    <n v="6961959.9100000001"/>
    <n v="6337288.2800000003"/>
    <n v="145160924"/>
    <n v="71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1075.56"/>
    <n v="462096.29"/>
    <n v="420634.05"/>
    <n v="4931353"/>
    <n v="3086"/>
    <n v="719821.74"/>
    <n v="111579.51"/>
    <n v="101567.88"/>
    <n v="250478"/>
    <n v="682"/>
    <n v="0"/>
    <n v="0"/>
    <n v="0"/>
    <n v="0"/>
    <n v="0"/>
    <n v="9547878854.0999985"/>
    <n v="1480015943.47"/>
    <n v="1347219434.3300002"/>
  </r>
  <r>
    <x v="1083"/>
    <n v="7605100489.8800001"/>
    <n v="1167249975.4200001"/>
    <n v="1077973138.1800001"/>
    <n v="1746445341"/>
    <n v="849529"/>
    <n v="2017704215.4400001"/>
    <n v="309682324.25"/>
    <n v="285996345.20999998"/>
    <n v="1076895867"/>
    <n v="747489"/>
    <n v="0"/>
    <n v="0"/>
    <n v="0"/>
    <n v="0"/>
    <n v="0"/>
    <n v="0"/>
    <n v="0"/>
    <n v="0"/>
    <n v="0"/>
    <n v="0"/>
    <n v="0"/>
    <n v="0"/>
    <n v="0"/>
    <n v="0"/>
    <n v="0"/>
    <n v="8542"/>
    <n v="1311"/>
    <n v="1211"/>
    <n v="7"/>
    <n v="5"/>
    <n v="0"/>
    <n v="0"/>
    <n v="0"/>
    <n v="0"/>
    <n v="0"/>
    <n v="0"/>
    <n v="0"/>
    <n v="0"/>
    <n v="0"/>
    <n v="0"/>
    <n v="48480077.149999999"/>
    <n v="7440844.3300000001"/>
    <n v="6871733.1200000001"/>
    <n v="1461013"/>
    <n v="2781"/>
    <n v="55354881.43"/>
    <n v="8496006.5999999996"/>
    <n v="7846191.5599999996"/>
    <n v="177552025"/>
    <n v="77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1675.68"/>
    <n v="434612.71"/>
    <n v="401371.46"/>
    <n v="4300987"/>
    <n v="2708"/>
    <n v="508869.14"/>
    <n v="78102.52"/>
    <n v="72128.86"/>
    <n v="282956"/>
    <n v="573"/>
    <n v="0"/>
    <n v="0"/>
    <n v="0"/>
    <n v="0"/>
    <n v="0"/>
    <n v="9729988750.7199993"/>
    <n v="1493383176.8299999"/>
    <n v="1379162119.3899999"/>
  </r>
  <r>
    <x v="1084"/>
    <n v="7064212717.5500002"/>
    <n v="1089500565.6400001"/>
    <n v="1012979152.75"/>
    <n v="1577179744"/>
    <n v="786736"/>
    <n v="2385034111.0500002"/>
    <n v="367839434.75999999"/>
    <n v="342004117.05000001"/>
    <n v="1082040268"/>
    <n v="839049"/>
    <n v="0"/>
    <n v="0"/>
    <n v="0"/>
    <n v="0"/>
    <n v="0"/>
    <n v="0"/>
    <n v="0"/>
    <n v="0"/>
    <n v="0"/>
    <n v="0"/>
    <n v="0"/>
    <n v="0"/>
    <n v="0"/>
    <n v="0"/>
    <n v="0"/>
    <n v="25757"/>
    <n v="3972"/>
    <n v="3693"/>
    <n v="21"/>
    <n v="7"/>
    <n v="0"/>
    <n v="0"/>
    <n v="0"/>
    <n v="0"/>
    <n v="0"/>
    <n v="0"/>
    <n v="0"/>
    <n v="0"/>
    <n v="0"/>
    <n v="0"/>
    <n v="21196590.149999999"/>
    <n v="3269111.21"/>
    <n v="3039504.16"/>
    <n v="476564"/>
    <n v="2273"/>
    <n v="68303229.299999997"/>
    <n v="10534281.73"/>
    <n v="9794403.1600000001"/>
    <n v="234014024"/>
    <n v="88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3108.89"/>
    <n v="440029.75"/>
    <n v="409124.12"/>
    <n v="4152056"/>
    <n v="2661"/>
    <n v="991937.13"/>
    <n v="152984.64000000001"/>
    <n v="142239.72"/>
    <n v="415634"/>
    <n v="596"/>
    <n v="0"/>
    <n v="0"/>
    <n v="0"/>
    <n v="0"/>
    <n v="0"/>
    <n v="9542617451.0699978"/>
    <n v="1471740379.7300003"/>
    <n v="1368372233.96"/>
  </r>
  <r>
    <x v="1085"/>
    <n v="7992718524.2799997"/>
    <n v="1213518541.8900001"/>
    <n v="1133976295.9400001"/>
    <n v="1753572825"/>
    <n v="939637"/>
    <n v="2353431928.0500002"/>
    <n v="357316884.5"/>
    <n v="333895909.43000001"/>
    <n v="1190608604"/>
    <n v="815984"/>
    <n v="0"/>
    <n v="0"/>
    <n v="0"/>
    <n v="0"/>
    <n v="0"/>
    <n v="0"/>
    <n v="0"/>
    <n v="0"/>
    <n v="0"/>
    <n v="0"/>
    <n v="0"/>
    <n v="0"/>
    <n v="0"/>
    <n v="0"/>
    <n v="0"/>
    <n v="8541"/>
    <n v="1297"/>
    <n v="1212"/>
    <n v="7"/>
    <n v="5"/>
    <n v="0"/>
    <n v="0"/>
    <n v="0"/>
    <n v="0"/>
    <n v="0"/>
    <n v="0"/>
    <n v="0"/>
    <n v="0"/>
    <n v="0"/>
    <n v="0"/>
    <n v="31733456.850000001"/>
    <n v="4818027.58"/>
    <n v="4502221.33"/>
    <n v="675133"/>
    <n v="3009"/>
    <n v="66766572.890000001"/>
    <n v="10137035.85"/>
    <n v="9472585.6799999997"/>
    <n v="217083602"/>
    <n v="10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948.25"/>
    <n v="400666.26"/>
    <n v="374403.87"/>
    <n v="4020192"/>
    <n v="2906"/>
    <n v="1046582.33"/>
    <n v="158900.51"/>
    <n v="148485.09"/>
    <n v="428171"/>
    <n v="624"/>
    <n v="0"/>
    <n v="0"/>
    <n v="0"/>
    <n v="0"/>
    <n v="0"/>
    <n v="10448344553.65"/>
    <n v="1586351353.5899999"/>
    <n v="1482371113.3399999"/>
  </r>
  <r>
    <x v="1086"/>
    <n v="8892066518.7399998"/>
    <n v="1369210926.3099999"/>
    <n v="1262091621.4200001"/>
    <n v="1891614442"/>
    <n v="896354"/>
    <n v="2291228939.1700001"/>
    <n v="352806143.72000003"/>
    <n v="325204590.05000001"/>
    <n v="1172145667"/>
    <n v="793101"/>
    <n v="0"/>
    <n v="0"/>
    <n v="0"/>
    <n v="0"/>
    <n v="0"/>
    <n v="0"/>
    <n v="0"/>
    <n v="0"/>
    <n v="0"/>
    <n v="0"/>
    <n v="0"/>
    <n v="0"/>
    <n v="0"/>
    <n v="0"/>
    <n v="0"/>
    <n v="8542"/>
    <n v="1315"/>
    <n v="1212"/>
    <n v="7"/>
    <n v="5"/>
    <n v="0"/>
    <n v="0"/>
    <n v="0"/>
    <n v="0"/>
    <n v="0"/>
    <n v="0"/>
    <n v="0"/>
    <n v="0"/>
    <n v="0"/>
    <n v="0"/>
    <n v="47658301.219999999"/>
    <n v="7338481.6299999999"/>
    <n v="6764360.4000000004"/>
    <n v="1228801"/>
    <n v="4432"/>
    <n v="66566659.689999998"/>
    <n v="10250013.039999999"/>
    <n v="9448110.0999999996"/>
    <n v="297010032"/>
    <n v="106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9057.32"/>
    <n v="541868.61"/>
    <n v="499475.88"/>
    <n v="4955157"/>
    <n v="2754"/>
    <n v="694618.74"/>
    <n v="106958.22"/>
    <n v="98590.41"/>
    <n v="282775"/>
    <n v="534"/>
    <n v="0"/>
    <n v="0"/>
    <n v="0"/>
    <n v="0"/>
    <n v="0"/>
    <n v="11301742636.879999"/>
    <n v="1740255706.53"/>
    <n v="1604107960.2600002"/>
  </r>
  <r>
    <x v="1087"/>
    <n v="12649415218.83"/>
    <n v="1975730229.1099999"/>
    <n v="1826076600.4300001"/>
    <n v="2574988745"/>
    <n v="1218287"/>
    <n v="3566324146.8699999"/>
    <n v="557029261.98000002"/>
    <n v="514836532.87"/>
    <n v="1625379042"/>
    <n v="1020215"/>
    <n v="0"/>
    <n v="0"/>
    <n v="0"/>
    <n v="0"/>
    <n v="0"/>
    <n v="0"/>
    <n v="0"/>
    <n v="0"/>
    <n v="0"/>
    <n v="0"/>
    <n v="0"/>
    <n v="0"/>
    <n v="0"/>
    <n v="0"/>
    <n v="0"/>
    <n v="8546"/>
    <n v="1335"/>
    <n v="1234"/>
    <n v="7"/>
    <n v="5"/>
    <n v="0"/>
    <n v="0"/>
    <n v="0"/>
    <n v="0"/>
    <n v="0"/>
    <n v="0"/>
    <n v="0"/>
    <n v="0"/>
    <n v="0"/>
    <n v="0"/>
    <n v="37351765.219999999"/>
    <n v="5834025.5599999996"/>
    <n v="5392121.5499999998"/>
    <n v="874502"/>
    <n v="3261"/>
    <n v="65044105.659999996"/>
    <n v="10159331.76"/>
    <n v="9389803.1899999995"/>
    <n v="262343929"/>
    <n v="118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0307.3499999996"/>
    <n v="731023.89"/>
    <n v="675651.77"/>
    <n v="6579357"/>
    <n v="3703"/>
    <n v="1044572.17"/>
    <n v="163153.22"/>
    <n v="150795.01999999999"/>
    <n v="303619"/>
    <n v="708"/>
    <n v="0"/>
    <n v="0"/>
    <n v="0"/>
    <n v="0"/>
    <n v="0"/>
    <n v="16323868662.1"/>
    <n v="2549648360.52"/>
    <n v="2356522738.8300004"/>
  </r>
  <r>
    <x v="1088"/>
    <n v="11258383177.85"/>
    <n v="1743863565.3399999"/>
    <n v="1594445996.01"/>
    <n v="2314829156"/>
    <n v="1037644"/>
    <n v="3989811508.0500002"/>
    <n v="618000543.38"/>
    <n v="565049073.50999999"/>
    <n v="1944234322"/>
    <n v="1135342"/>
    <n v="0"/>
    <n v="0"/>
    <n v="0"/>
    <n v="0"/>
    <n v="0"/>
    <n v="0"/>
    <n v="0"/>
    <n v="0"/>
    <n v="0"/>
    <n v="0"/>
    <n v="0"/>
    <n v="0"/>
    <n v="0"/>
    <n v="0"/>
    <n v="0"/>
    <n v="9771"/>
    <n v="1514"/>
    <n v="1384"/>
    <n v="8"/>
    <n v="6"/>
    <n v="0"/>
    <n v="0"/>
    <n v="0"/>
    <n v="0"/>
    <n v="0"/>
    <n v="0"/>
    <n v="0"/>
    <n v="0"/>
    <n v="0"/>
    <n v="0"/>
    <n v="36881562.460000001"/>
    <n v="5712757.5099999998"/>
    <n v="5223277.5"/>
    <n v="788067"/>
    <n v="2896"/>
    <n v="45355789.689999998"/>
    <n v="7025370.1500000004"/>
    <n v="6423422.9800000004"/>
    <n v="174549987"/>
    <n v="76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1220.41"/>
    <n v="577946.16"/>
    <n v="528426.63"/>
    <n v="4675244"/>
    <n v="3446"/>
    <n v="922217.87"/>
    <n v="142846.63"/>
    <n v="130607.26"/>
    <n v="326664"/>
    <n v="747"/>
    <n v="0"/>
    <n v="0"/>
    <n v="0"/>
    <n v="0"/>
    <n v="0"/>
    <n v="15335095247.330002"/>
    <n v="2375324543.1700001"/>
    <n v="2171802187.8900003"/>
  </r>
  <r>
    <x v="1089"/>
    <n v="10841280923.809999"/>
    <n v="1684841470.1500001"/>
    <n v="1529180902.1400001"/>
    <n v="2037746750"/>
    <n v="1207960"/>
    <n v="4754932737.1400003"/>
    <n v="738963220.26999998"/>
    <n v="670691257.21000004"/>
    <n v="2065354681"/>
    <n v="1252947"/>
    <n v="0"/>
    <n v="0"/>
    <n v="0"/>
    <n v="0"/>
    <n v="0"/>
    <n v="0"/>
    <n v="0"/>
    <n v="0"/>
    <n v="0"/>
    <n v="0"/>
    <n v="0"/>
    <n v="0"/>
    <n v="0"/>
    <n v="0"/>
    <n v="0"/>
    <n v="24534"/>
    <n v="3813"/>
    <n v="3461"/>
    <n v="20"/>
    <n v="6"/>
    <n v="0"/>
    <n v="0"/>
    <n v="0"/>
    <n v="0"/>
    <n v="0"/>
    <n v="0"/>
    <n v="0"/>
    <n v="0"/>
    <n v="0"/>
    <n v="0"/>
    <n v="23880593.109999999"/>
    <n v="3711278.57"/>
    <n v="3368397.81"/>
    <n v="515090"/>
    <n v="2481"/>
    <n v="37529065.969999999"/>
    <n v="5832385.2300000004"/>
    <n v="5293537.8499999996"/>
    <n v="145082696"/>
    <n v="67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629.13"/>
    <n v="511085.25"/>
    <n v="463866.67"/>
    <n v="4120299"/>
    <n v="3738"/>
    <n v="1300617.2"/>
    <n v="202128.68"/>
    <n v="183454.24"/>
    <n v="439998"/>
    <n v="802"/>
    <n v="0"/>
    <n v="0"/>
    <n v="0"/>
    <n v="0"/>
    <n v="0"/>
    <n v="15662237100.360001"/>
    <n v="2434065381.1500001"/>
    <n v="2209184876.9200001"/>
  </r>
  <r>
    <x v="1090"/>
    <n v="7601837980.9700003"/>
    <n v="1166641801.8699999"/>
    <n v="1053615797.78"/>
    <n v="1375477965"/>
    <n v="898006"/>
    <n v="3653787194.3800001"/>
    <n v="560740821.73000002"/>
    <n v="506415411.56"/>
    <n v="1729933505"/>
    <n v="951713"/>
    <n v="0"/>
    <n v="0"/>
    <n v="0"/>
    <n v="0"/>
    <n v="0"/>
    <n v="0"/>
    <n v="0"/>
    <n v="0"/>
    <n v="0"/>
    <n v="0"/>
    <n v="0"/>
    <n v="0"/>
    <n v="0"/>
    <n v="0"/>
    <n v="0"/>
    <n v="589681"/>
    <n v="90497"/>
    <n v="81730"/>
    <n v="506"/>
    <n v="5"/>
    <n v="0"/>
    <n v="0"/>
    <n v="0"/>
    <n v="0"/>
    <n v="0"/>
    <n v="0"/>
    <n v="0"/>
    <n v="0"/>
    <n v="0"/>
    <n v="0"/>
    <n v="32018085.469999999"/>
    <n v="4913763.88"/>
    <n v="4437711.08"/>
    <n v="664122"/>
    <n v="2482"/>
    <n v="25747531.640000001"/>
    <n v="3951432.11"/>
    <n v="3568611.45"/>
    <n v="110084593"/>
    <n v="65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100.8"/>
    <n v="545288.64"/>
    <n v="492460.26"/>
    <n v="4508798"/>
    <n v="3410"/>
    <n v="697849.6"/>
    <n v="107097.85"/>
    <n v="96722.05"/>
    <n v="271640"/>
    <n v="599"/>
    <n v="0"/>
    <n v="0"/>
    <n v="0"/>
    <n v="0"/>
    <n v="0"/>
    <n v="11318231423.859999"/>
    <n v="1736990703.0799999"/>
    <n v="1568708444.1799998"/>
  </r>
  <r>
    <x v="1091"/>
    <n v="9009758119.1599998"/>
    <n v="1371431764.3599999"/>
    <n v="1249498400.8699999"/>
    <n v="1840904912"/>
    <n v="941581"/>
    <n v="4371909308.3999996"/>
    <n v="665475722.77999997"/>
    <n v="606308584.24000001"/>
    <n v="1947474241"/>
    <n v="1110287"/>
    <n v="0"/>
    <n v="0"/>
    <n v="0"/>
    <n v="0"/>
    <n v="0"/>
    <n v="0"/>
    <n v="0"/>
    <n v="0"/>
    <n v="0"/>
    <n v="0"/>
    <n v="0"/>
    <n v="0"/>
    <n v="0"/>
    <n v="0"/>
    <n v="0"/>
    <n v="15535"/>
    <n v="2365"/>
    <n v="2154"/>
    <n v="13"/>
    <n v="6"/>
    <n v="0"/>
    <n v="0"/>
    <n v="0"/>
    <n v="0"/>
    <n v="0"/>
    <n v="0"/>
    <n v="0"/>
    <n v="0"/>
    <n v="0"/>
    <n v="0"/>
    <n v="29910813.73"/>
    <n v="4552912.46"/>
    <n v="4148115.12"/>
    <n v="678784"/>
    <n v="2672"/>
    <n v="24946568.920000002"/>
    <n v="3797273.64"/>
    <n v="3459659.8"/>
    <n v="101370482"/>
    <n v="49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90334.91"/>
    <n v="713945.28"/>
    <n v="650468.74"/>
    <n v="5940281"/>
    <n v="3830"/>
    <n v="1241394.4099999999"/>
    <n v="188960.43"/>
    <n v="172160.04"/>
    <n v="485562"/>
    <n v="694"/>
    <n v="0"/>
    <n v="0"/>
    <n v="0"/>
    <n v="0"/>
    <n v="0"/>
    <n v="13442472074.529999"/>
    <n v="2046162943.95"/>
    <n v="1864239542.8099997"/>
  </r>
  <r>
    <x v="1092"/>
    <n v="11331743355.540001"/>
    <n v="1705868512.6099999"/>
    <n v="1557499499.0799999"/>
    <n v="2544866332"/>
    <n v="1228435"/>
    <n v="4976510806.5900002"/>
    <n v="749158608.80999994"/>
    <n v="684000055.88"/>
    <n v="2394220811"/>
    <n v="1243257"/>
    <n v="0"/>
    <n v="0"/>
    <n v="0"/>
    <n v="0"/>
    <n v="0"/>
    <n v="0"/>
    <n v="0"/>
    <n v="0"/>
    <n v="0"/>
    <n v="0"/>
    <n v="0"/>
    <n v="0"/>
    <n v="0"/>
    <n v="0"/>
    <n v="0"/>
    <n v="8763"/>
    <n v="1319"/>
    <n v="1204"/>
    <n v="7"/>
    <n v="5"/>
    <n v="0"/>
    <n v="0"/>
    <n v="0"/>
    <n v="0"/>
    <n v="0"/>
    <n v="0"/>
    <n v="0"/>
    <n v="0"/>
    <n v="0"/>
    <n v="0"/>
    <n v="46400598.340000004"/>
    <n v="6985096.4000000004"/>
    <n v="6377563.1299999999"/>
    <n v="1255946"/>
    <n v="2825"/>
    <n v="36353536.109999999"/>
    <n v="5472622.4000000004"/>
    <n v="4996637.54"/>
    <n v="128843083"/>
    <n v="68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2066.7199999997"/>
    <n v="1066126.74"/>
    <n v="973399.68"/>
    <n v="8283909"/>
    <n v="4053"/>
    <n v="729610.73"/>
    <n v="109834.82"/>
    <n v="100281.86"/>
    <n v="233068"/>
    <n v="647"/>
    <n v="0"/>
    <n v="0"/>
    <n v="0"/>
    <n v="0"/>
    <n v="0"/>
    <n v="16398828737.030001"/>
    <n v="2468662120.7800002"/>
    <n v="2253948641.1700001"/>
  </r>
  <r>
    <x v="1093"/>
    <n v="10605997187.290001"/>
    <n v="1590772316.3099999"/>
    <n v="1455887821.01"/>
    <n v="2378964448"/>
    <n v="1088636"/>
    <n v="4146272792.8800001"/>
    <n v="621891167.63999999"/>
    <n v="569159877.67999995"/>
    <n v="1964271912"/>
    <n v="1121197"/>
    <n v="0"/>
    <n v="0"/>
    <n v="0"/>
    <n v="0"/>
    <n v="0"/>
    <n v="0"/>
    <n v="0"/>
    <n v="0"/>
    <n v="0"/>
    <n v="0"/>
    <n v="0"/>
    <n v="0"/>
    <n v="0"/>
    <n v="0"/>
    <n v="0"/>
    <n v="125544"/>
    <n v="18830"/>
    <n v="17234"/>
    <n v="107"/>
    <n v="7"/>
    <n v="0"/>
    <n v="0"/>
    <n v="0"/>
    <n v="0"/>
    <n v="0"/>
    <n v="0"/>
    <n v="0"/>
    <n v="0"/>
    <n v="0"/>
    <n v="0"/>
    <n v="44149493.579999998"/>
    <n v="6621894.29"/>
    <n v="6060411.75"/>
    <n v="894223"/>
    <n v="3197"/>
    <n v="42956543.600000001"/>
    <n v="6442966.0999999996"/>
    <n v="5896655.2199999997"/>
    <n v="152896628"/>
    <n v="67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9167.0999999996"/>
    <n v="932800.44"/>
    <n v="853706.58"/>
    <n v="6694001"/>
    <n v="3842"/>
    <n v="543873.04"/>
    <n v="81574.429999999993"/>
    <n v="74657.58"/>
    <n v="169655"/>
    <n v="510"/>
    <n v="0"/>
    <n v="0"/>
    <n v="0"/>
    <n v="0"/>
    <n v="0"/>
    <n v="14846264601.490004"/>
    <n v="2226761549.2099996"/>
    <n v="2037950363.8199999"/>
  </r>
  <r>
    <x v="1094"/>
    <n v="8108380857.6899996"/>
    <n v="1211960727.8699999"/>
    <n v="1121816967.26"/>
    <n v="1576084633"/>
    <n v="906691"/>
    <n v="3381172634.5900002"/>
    <n v="505384307.81999999"/>
    <n v="467794606.25999999"/>
    <n v="1468599081"/>
    <n v="974015"/>
    <n v="0"/>
    <n v="0"/>
    <n v="0"/>
    <n v="0"/>
    <n v="0"/>
    <n v="0"/>
    <n v="0"/>
    <n v="0"/>
    <n v="0"/>
    <n v="0"/>
    <n v="0"/>
    <n v="0"/>
    <n v="0"/>
    <n v="0"/>
    <n v="0"/>
    <n v="626264"/>
    <n v="93608"/>
    <n v="86645"/>
    <n v="474"/>
    <n v="7"/>
    <n v="0"/>
    <n v="0"/>
    <n v="0"/>
    <n v="0"/>
    <n v="0"/>
    <n v="0"/>
    <n v="0"/>
    <n v="0"/>
    <n v="0"/>
    <n v="0"/>
    <n v="36794687.049999997"/>
    <n v="5499706.5999999996"/>
    <n v="5090646.9400000004"/>
    <n v="833170"/>
    <n v="3341"/>
    <n v="27044890.920000002"/>
    <n v="4042403.32"/>
    <n v="3741735.62"/>
    <n v="106857996"/>
    <n v="52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3924.8700000001"/>
    <n v="1199337.08"/>
    <n v="1110132.25"/>
    <n v="7521684"/>
    <n v="4797"/>
    <n v="709387.57"/>
    <n v="106032.25"/>
    <n v="98145.74"/>
    <n v="237444"/>
    <n v="571"/>
    <n v="0"/>
    <n v="0"/>
    <n v="0"/>
    <n v="0"/>
    <n v="0"/>
    <n v="11562752646.689999"/>
    <n v="1728286122.9399996"/>
    <n v="1599738879.0699999"/>
  </r>
  <r>
    <x v="1095"/>
    <n v="8825386025.1800003"/>
    <n v="1306516162.3699999"/>
    <n v="1209122622.99"/>
    <n v="1790978093"/>
    <n v="909342"/>
    <n v="3916593671.98"/>
    <n v="579815196.66999996"/>
    <n v="536593187.00999999"/>
    <n v="1694637189"/>
    <n v="1041823"/>
    <n v="0"/>
    <n v="0"/>
    <n v="0"/>
    <n v="0"/>
    <n v="0"/>
    <n v="0"/>
    <n v="0"/>
    <n v="0"/>
    <n v="0"/>
    <n v="0"/>
    <n v="0"/>
    <n v="0"/>
    <n v="0"/>
    <n v="0"/>
    <n v="0"/>
    <n v="8771"/>
    <n v="1298"/>
    <n v="1202"/>
    <n v="7"/>
    <n v="5"/>
    <n v="0"/>
    <n v="0"/>
    <n v="0"/>
    <n v="0"/>
    <n v="0"/>
    <n v="0"/>
    <n v="0"/>
    <n v="0"/>
    <n v="0"/>
    <n v="0"/>
    <n v="51821407.200000003"/>
    <n v="7671676.4400000004"/>
    <n v="7099795.4800000004"/>
    <n v="1194611"/>
    <n v="4070"/>
    <n v="24099625.670000002"/>
    <n v="3567725.01"/>
    <n v="3301770.88"/>
    <n v="95895801"/>
    <n v="45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7986.83"/>
    <n v="1534883.8400000001"/>
    <n v="1420466.75"/>
    <n v="8274649"/>
    <n v="5672"/>
    <n v="1062106.79"/>
    <n v="157235.01"/>
    <n v="145514.01"/>
    <n v="326809"/>
    <n v="820"/>
    <n v="0"/>
    <n v="0"/>
    <n v="0"/>
    <n v="0"/>
    <n v="0"/>
    <n v="12829339594.650002"/>
    <n v="1899264177.3399999"/>
    <n v="1757684559.1200001"/>
  </r>
  <r>
    <x v="1096"/>
    <n v="15257796627.98"/>
    <n v="2264608033.8400002"/>
    <n v="2082890342.78"/>
    <n v="2820291690"/>
    <n v="1352058"/>
    <n v="5062616133.25"/>
    <n v="751408702.51999998"/>
    <n v="691113829.23000002"/>
    <n v="2116369224"/>
    <n v="1239842"/>
    <n v="0"/>
    <n v="0"/>
    <n v="0"/>
    <n v="0"/>
    <n v="0"/>
    <n v="0"/>
    <n v="0"/>
    <n v="0"/>
    <n v="0"/>
    <n v="0"/>
    <n v="0"/>
    <n v="0"/>
    <n v="0"/>
    <n v="0"/>
    <n v="0"/>
    <n v="8774"/>
    <n v="1302"/>
    <n v="1198"/>
    <n v="7"/>
    <n v="5"/>
    <n v="0"/>
    <n v="0"/>
    <n v="0"/>
    <n v="0"/>
    <n v="0"/>
    <n v="0"/>
    <n v="0"/>
    <n v="0"/>
    <n v="0"/>
    <n v="0"/>
    <n v="46841636"/>
    <n v="6952376.4000000004"/>
    <n v="6394500.7000000002"/>
    <n v="1209268"/>
    <n v="4535"/>
    <n v="31423039.969999999"/>
    <n v="4663902.04"/>
    <n v="4289659.12"/>
    <n v="121274378"/>
    <n v="54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1583.6199999992"/>
    <n v="1417674.75"/>
    <n v="1303917.06"/>
    <n v="10569900"/>
    <n v="5848"/>
    <n v="1144757.68"/>
    <n v="169908.38"/>
    <n v="156274.51"/>
    <n v="371699"/>
    <n v="922"/>
    <n v="0"/>
    <n v="0"/>
    <n v="0"/>
    <n v="0"/>
    <n v="0"/>
    <n v="20409382552.5"/>
    <n v="3029221899.9300003"/>
    <n v="2786149721.4000001"/>
  </r>
  <r>
    <x v="1097"/>
    <n v="10160547051.709999"/>
    <n v="1500708522.52"/>
    <n v="1381560297.47"/>
    <n v="1692673911"/>
    <n v="986440"/>
    <n v="4487261175.9300003"/>
    <n v="662766586.79999995"/>
    <n v="610146466.87"/>
    <n v="1842077629"/>
    <n v="1117883"/>
    <n v="0"/>
    <n v="0"/>
    <n v="0"/>
    <n v="0"/>
    <n v="0"/>
    <n v="0"/>
    <n v="0"/>
    <n v="0"/>
    <n v="0"/>
    <n v="0"/>
    <n v="0"/>
    <n v="0"/>
    <n v="0"/>
    <n v="0"/>
    <n v="0"/>
    <n v="2502891"/>
    <n v="369676"/>
    <n v="340326"/>
    <n v="2132"/>
    <n v="8"/>
    <n v="0"/>
    <n v="0"/>
    <n v="0"/>
    <n v="0"/>
    <n v="0"/>
    <n v="0"/>
    <n v="0"/>
    <n v="0"/>
    <n v="0"/>
    <n v="0"/>
    <n v="30414363.219999999"/>
    <n v="4492188.6399999997"/>
    <n v="4135532.91"/>
    <n v="683793"/>
    <n v="3155"/>
    <n v="25895213.649999999"/>
    <n v="3824712.16"/>
    <n v="3521050.48"/>
    <n v="92636166"/>
    <n v="45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4019.9100000001"/>
    <n v="1470204.55"/>
    <n v="1353478.18"/>
    <n v="8394547"/>
    <n v="5825"/>
    <n v="701818.5"/>
    <n v="103658.3"/>
    <n v="95428.38"/>
    <n v="230097"/>
    <n v="767"/>
    <n v="0"/>
    <n v="0"/>
    <n v="0"/>
    <n v="0"/>
    <n v="0"/>
    <n v="14717276533.919998"/>
    <n v="2173735548.9699998"/>
    <n v="2001152580.2900004"/>
  </r>
  <r>
    <x v="1098"/>
    <n v="15136572028.540001"/>
    <n v="2246382124.0900002"/>
    <n v="2066849461.1199999"/>
    <n v="2853467055"/>
    <n v="1232224"/>
    <n v="5679912923.9700003"/>
    <n v="842942169.12"/>
    <n v="775573554.16999996"/>
    <n v="2215603198"/>
    <n v="1254340"/>
    <n v="0"/>
    <n v="0"/>
    <n v="0"/>
    <n v="0"/>
    <n v="0"/>
    <n v="0"/>
    <n v="0"/>
    <n v="0"/>
    <n v="0"/>
    <n v="0"/>
    <n v="0"/>
    <n v="0"/>
    <n v="0"/>
    <n v="0"/>
    <n v="0"/>
    <n v="8778"/>
    <n v="1303"/>
    <n v="1199"/>
    <n v="7"/>
    <n v="5"/>
    <n v="0"/>
    <n v="0"/>
    <n v="0"/>
    <n v="0"/>
    <n v="0"/>
    <n v="0"/>
    <n v="0"/>
    <n v="0"/>
    <n v="0"/>
    <n v="0"/>
    <n v="59124293.340000004"/>
    <n v="8774493.6799999997"/>
    <n v="8073229.0999999996"/>
    <n v="1344969"/>
    <n v="4026"/>
    <n v="38275486.799999997"/>
    <n v="5680372.6200000001"/>
    <n v="5226392.68"/>
    <n v="139387146"/>
    <n v="60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1200.65"/>
    <n v="1629693.49"/>
    <n v="1499447.07"/>
    <n v="8766179"/>
    <n v="5685"/>
    <n v="807495.38"/>
    <n v="119838.44"/>
    <n v="110260.86"/>
    <n v="302733"/>
    <n v="788"/>
    <n v="0"/>
    <n v="0"/>
    <n v="0"/>
    <n v="0"/>
    <n v="0"/>
    <n v="20925682206.680004"/>
    <n v="3105529994.4399996"/>
    <n v="2857333544"/>
  </r>
  <r>
    <x v="1099"/>
    <n v="11430470628.5"/>
    <n v="1709178137.25"/>
    <n v="1562051851.5"/>
    <n v="2235570357"/>
    <n v="972549"/>
    <n v="5331256880.0200005"/>
    <n v="797173449.76999998"/>
    <n v="728552651.14999998"/>
    <n v="2055989796"/>
    <n v="1255793"/>
    <n v="0"/>
    <n v="0"/>
    <n v="0"/>
    <n v="0"/>
    <n v="0"/>
    <n v="0"/>
    <n v="0"/>
    <n v="0"/>
    <n v="0"/>
    <n v="0"/>
    <n v="0"/>
    <n v="0"/>
    <n v="0"/>
    <n v="0"/>
    <n v="0"/>
    <n v="25469"/>
    <n v="3808"/>
    <n v="3480"/>
    <n v="20"/>
    <n v="6"/>
    <n v="0"/>
    <n v="0"/>
    <n v="0"/>
    <n v="0"/>
    <n v="0"/>
    <n v="0"/>
    <n v="0"/>
    <n v="0"/>
    <n v="0"/>
    <n v="0"/>
    <n v="21586795.100000001"/>
    <n v="3227835.44"/>
    <n v="2949982.93"/>
    <n v="423004"/>
    <n v="2348"/>
    <n v="21278520.77"/>
    <n v="3181739.73"/>
    <n v="2907855.14"/>
    <n v="96676890"/>
    <n v="45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6111.060000001"/>
    <n v="2252809.0499999998"/>
    <n v="2058886.94"/>
    <n v="11956841"/>
    <n v="6861"/>
    <n v="1250626.79"/>
    <n v="187004.02"/>
    <n v="170906.69"/>
    <n v="289408"/>
    <n v="771"/>
    <n v="0"/>
    <n v="0"/>
    <n v="0"/>
    <n v="0"/>
    <n v="0"/>
    <n v="16820935031.240002"/>
    <n v="2515204783.2600002"/>
    <n v="2298695614.3499999"/>
  </r>
  <r>
    <x v="1100"/>
    <n v="11177681454.83"/>
    <n v="1653063009.0799999"/>
    <n v="1511437035.8399999"/>
    <n v="1993982115"/>
    <n v="1016550"/>
    <n v="5200974252.7299995"/>
    <n v="769170080.86000001"/>
    <n v="703271527.25999999"/>
    <n v="2111327380"/>
    <n v="1153015"/>
    <n v="0"/>
    <n v="0"/>
    <n v="0"/>
    <n v="0"/>
    <n v="0"/>
    <n v="0"/>
    <n v="0"/>
    <n v="0"/>
    <n v="0"/>
    <n v="0"/>
    <n v="0"/>
    <n v="0"/>
    <n v="0"/>
    <n v="0"/>
    <n v="0"/>
    <n v="8775"/>
    <n v="1298"/>
    <n v="1187"/>
    <n v="7"/>
    <n v="5"/>
    <n v="0"/>
    <n v="0"/>
    <n v="0"/>
    <n v="0"/>
    <n v="0"/>
    <n v="0"/>
    <n v="0"/>
    <n v="0"/>
    <n v="0"/>
    <n v="0"/>
    <n v="33350700.870000001"/>
    <n v="4932222.32"/>
    <n v="4509654.7699999996"/>
    <n v="708195"/>
    <n v="2943"/>
    <n v="33585749.240000002"/>
    <n v="4966983.53"/>
    <n v="4541437.82"/>
    <n v="130782340"/>
    <n v="53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9549.23"/>
    <n v="1814538.91"/>
    <n v="1659078.51"/>
    <n v="9571433"/>
    <n v="6509"/>
    <n v="1622565.22"/>
    <n v="239960.55"/>
    <n v="219401.96"/>
    <n v="297004"/>
    <n v="817"/>
    <n v="0"/>
    <n v="0"/>
    <n v="0"/>
    <n v="0"/>
    <n v="0"/>
    <n v="16459493047.119999"/>
    <n v="2434188093.2500005"/>
    <n v="2225639323.1600003"/>
  </r>
  <r>
    <x v="1101"/>
    <n v="15336369510.719999"/>
    <n v="2263603954.23"/>
    <n v="2069182858.51"/>
    <n v="2402692857"/>
    <n v="1147488"/>
    <n v="5783526444.3699999"/>
    <n v="853631840.29999995"/>
    <n v="780313344.17999995"/>
    <n v="2359031668"/>
    <n v="1301483"/>
    <n v="0"/>
    <n v="0"/>
    <n v="0"/>
    <n v="0"/>
    <n v="0"/>
    <n v="0"/>
    <n v="0"/>
    <n v="0"/>
    <n v="0"/>
    <n v="0"/>
    <n v="0"/>
    <n v="0"/>
    <n v="0"/>
    <n v="0"/>
    <n v="0"/>
    <n v="9944"/>
    <n v="1468"/>
    <n v="1342"/>
    <n v="8"/>
    <n v="6"/>
    <n v="0"/>
    <n v="0"/>
    <n v="0"/>
    <n v="0"/>
    <n v="0"/>
    <n v="0"/>
    <n v="0"/>
    <n v="0"/>
    <n v="0"/>
    <n v="0"/>
    <n v="28827213.199999999"/>
    <n v="4254813.6100000003"/>
    <n v="3889367.39"/>
    <n v="641556"/>
    <n v="3948"/>
    <n v="53193084.609999999"/>
    <n v="7851146.0300000003"/>
    <n v="7176810.5700000003"/>
    <n v="175204788"/>
    <n v="68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6173.890000001"/>
    <n v="2096790.34"/>
    <n v="1916696.87"/>
    <n v="9368301"/>
    <n v="6737"/>
    <n v="1990252.96"/>
    <n v="293755.59999999998"/>
    <n v="268524.90999999997"/>
    <n v="444858"/>
    <n v="1074"/>
    <n v="0"/>
    <n v="0"/>
    <n v="0"/>
    <n v="0"/>
    <n v="0"/>
    <n v="21218122623.75"/>
    <n v="3131733768.1100001"/>
    <n v="2862748944.4299998"/>
  </r>
  <r>
    <x v="1102"/>
    <n v="17212347103.57"/>
    <n v="2512568002.8600001"/>
    <n v="2298933779.9099998"/>
    <n v="2443119584"/>
    <n v="1488034"/>
    <n v="7490850970.8800001"/>
    <n v="1093475070.5599999"/>
    <n v="1000500991.16"/>
    <n v="2931421767"/>
    <n v="1630538"/>
    <n v="0"/>
    <n v="0"/>
    <n v="0"/>
    <n v="0"/>
    <n v="0"/>
    <n v="0"/>
    <n v="0"/>
    <n v="0"/>
    <n v="0"/>
    <n v="0"/>
    <n v="0"/>
    <n v="0"/>
    <n v="0"/>
    <n v="0"/>
    <n v="0"/>
    <n v="8774"/>
    <n v="1281"/>
    <n v="1172"/>
    <n v="7"/>
    <n v="5"/>
    <n v="0"/>
    <n v="0"/>
    <n v="0"/>
    <n v="0"/>
    <n v="0"/>
    <n v="0"/>
    <n v="0"/>
    <n v="0"/>
    <n v="0"/>
    <n v="0"/>
    <n v="42639912.109999999"/>
    <n v="6224350.3600000003"/>
    <n v="5695117.2199999997"/>
    <n v="915416"/>
    <n v="4980"/>
    <n v="58329405.850000001"/>
    <n v="8514620.2200000007"/>
    <n v="7790654.04"/>
    <n v="190089618"/>
    <n v="79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096.85"/>
    <n v="2338529.5699999998"/>
    <n v="2139693.19"/>
    <n v="10594267"/>
    <n v="7285"/>
    <n v="1760154.07"/>
    <n v="256938.04"/>
    <n v="235091.57"/>
    <n v="596600"/>
    <n v="915"/>
    <n v="0"/>
    <n v="0"/>
    <n v="0"/>
    <n v="0"/>
    <n v="0"/>
    <n v="24821956417.329998"/>
    <n v="3623378792.6100001"/>
    <n v="3315296499.0899997"/>
  </r>
  <r>
    <x v="1103"/>
    <n v="13602709448.83"/>
    <n v="1969323679.1300001"/>
    <n v="1810194883.0699999"/>
    <n v="2097242813"/>
    <n v="1229456"/>
    <n v="5611141155.8999996"/>
    <n v="812349421.02999997"/>
    <n v="746708517.64999998"/>
    <n v="2258408254"/>
    <n v="1430672"/>
    <n v="0"/>
    <n v="0"/>
    <n v="0"/>
    <n v="0"/>
    <n v="0"/>
    <n v="0"/>
    <n v="0"/>
    <n v="0"/>
    <n v="0"/>
    <n v="0"/>
    <n v="0"/>
    <n v="0"/>
    <n v="0"/>
    <n v="0"/>
    <n v="0"/>
    <n v="8778"/>
    <n v="1271"/>
    <n v="1168"/>
    <n v="7"/>
    <n v="5"/>
    <n v="0"/>
    <n v="0"/>
    <n v="0"/>
    <n v="0"/>
    <n v="0"/>
    <n v="0"/>
    <n v="0"/>
    <n v="0"/>
    <n v="0"/>
    <n v="0"/>
    <n v="34501389"/>
    <n v="4994916.83"/>
    <n v="4591308.67"/>
    <n v="837726"/>
    <n v="3770"/>
    <n v="31134972.77"/>
    <n v="4507546.04"/>
    <n v="4143319.29"/>
    <n v="139303058"/>
    <n v="54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0285.41"/>
    <n v="1553470.3"/>
    <n v="1427944.03"/>
    <n v="6959084"/>
    <n v="4818"/>
    <n v="1434003.25"/>
    <n v="207606.92"/>
    <n v="190831.49"/>
    <n v="257759"/>
    <n v="692"/>
    <n v="0"/>
    <n v="0"/>
    <n v="0"/>
    <n v="0"/>
    <n v="0"/>
    <n v="19291660033.16"/>
    <n v="2792937911.25"/>
    <n v="2567257972.1999998"/>
  </r>
  <r>
    <x v="1104"/>
    <n v="12812097085.6"/>
    <n v="1853333876.1199999"/>
    <n v="1710423342"/>
    <n v="2334712766"/>
    <n v="1174005"/>
    <n v="5045069483.6700001"/>
    <n v="729794515.21000004"/>
    <n v="673520076.32000005"/>
    <n v="1910024088"/>
    <n v="1302040"/>
    <n v="0"/>
    <n v="0"/>
    <n v="0"/>
    <n v="0"/>
    <n v="0"/>
    <n v="0"/>
    <n v="0"/>
    <n v="0"/>
    <n v="0"/>
    <n v="0"/>
    <n v="0"/>
    <n v="0"/>
    <n v="0"/>
    <n v="0"/>
    <n v="0"/>
    <n v="330856"/>
    <n v="47860"/>
    <n v="44169"/>
    <n v="280"/>
    <n v="8"/>
    <n v="0"/>
    <n v="0"/>
    <n v="0"/>
    <n v="0"/>
    <n v="0"/>
    <n v="0"/>
    <n v="0"/>
    <n v="0"/>
    <n v="0"/>
    <n v="0"/>
    <n v="62149608.359999999"/>
    <n v="8990251.4600000009"/>
    <n v="8297013.3700000001"/>
    <n v="1496914"/>
    <n v="6445"/>
    <n v="34649712.210000001"/>
    <n v="5012254.04"/>
    <n v="4625759.25"/>
    <n v="147375375"/>
    <n v="51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7777.640000001"/>
    <n v="1868621.1"/>
    <n v="1724531.77"/>
    <n v="9300767"/>
    <n v="5669"/>
    <n v="1739401.88"/>
    <n v="251613.18"/>
    <n v="232211.29"/>
    <n v="354652"/>
    <n v="846"/>
    <n v="0"/>
    <n v="0"/>
    <n v="0"/>
    <n v="0"/>
    <n v="0"/>
    <n v="17968953925.360001"/>
    <n v="2599298991.1099997"/>
    <n v="2398867103"/>
  </r>
  <r>
    <x v="1105"/>
    <n v="10308131420.129999"/>
    <n v="1492158799.71"/>
    <n v="1373007901.24"/>
    <n v="2220716941"/>
    <n v="979241"/>
    <n v="5148961611.8000002"/>
    <n v="745340553.51999998"/>
    <n v="685824102.15999997"/>
    <n v="1758047780"/>
    <n v="1268987"/>
    <n v="0"/>
    <n v="0"/>
    <n v="0"/>
    <n v="0"/>
    <n v="0"/>
    <n v="0"/>
    <n v="0"/>
    <n v="0"/>
    <n v="0"/>
    <n v="0"/>
    <n v="0"/>
    <n v="0"/>
    <n v="0"/>
    <n v="0"/>
    <n v="0"/>
    <n v="2750105"/>
    <n v="398093"/>
    <n v="366305"/>
    <n v="2425"/>
    <n v="10"/>
    <n v="0"/>
    <n v="0"/>
    <n v="0"/>
    <n v="0"/>
    <n v="0"/>
    <n v="0"/>
    <n v="0"/>
    <n v="0"/>
    <n v="0"/>
    <n v="0"/>
    <n v="36224511.399999999"/>
    <n v="5243697.55"/>
    <n v="4824981.21"/>
    <n v="843760"/>
    <n v="3576"/>
    <n v="19035119.300000001"/>
    <n v="2755438.36"/>
    <n v="2535412.88"/>
    <n v="97972773"/>
    <n v="42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9515.119999999"/>
    <n v="1800688.33"/>
    <n v="1656900.93"/>
    <n v="9552481"/>
    <n v="6327"/>
    <n v="2414692.5299999998"/>
    <n v="349540.04"/>
    <n v="321628.79999999999"/>
    <n v="574252"/>
    <n v="1015"/>
    <n v="0"/>
    <n v="0"/>
    <n v="0"/>
    <n v="0"/>
    <n v="0"/>
    <n v="15529956975.280001"/>
    <n v="2248046810.5100002"/>
    <n v="2068537232.2200003"/>
  </r>
  <r>
    <x v="1106"/>
    <n v="10543266998.18"/>
    <n v="1514989582.02"/>
    <n v="1398348364.4400001"/>
    <n v="2236291923"/>
    <n v="1073002"/>
    <n v="5479616337.2600002"/>
    <n v="787380388.44000006"/>
    <n v="726758844.70000005"/>
    <n v="1892414613"/>
    <n v="1332402"/>
    <n v="0"/>
    <n v="0"/>
    <n v="0"/>
    <n v="0"/>
    <n v="0"/>
    <n v="0"/>
    <n v="0"/>
    <n v="0"/>
    <n v="0"/>
    <n v="0"/>
    <n v="0"/>
    <n v="0"/>
    <n v="0"/>
    <n v="0"/>
    <n v="0"/>
    <n v="723280"/>
    <n v="103930"/>
    <n v="95928"/>
    <n v="615"/>
    <n v="9"/>
    <n v="0"/>
    <n v="0"/>
    <n v="0"/>
    <n v="0"/>
    <n v="0"/>
    <n v="0"/>
    <n v="0"/>
    <n v="0"/>
    <n v="0"/>
    <n v="0"/>
    <n v="36697639.82"/>
    <n v="5273179.75"/>
    <n v="4867190.09"/>
    <n v="857488"/>
    <n v="4326"/>
    <n v="35847603.840000004"/>
    <n v="5151035.8600000003"/>
    <n v="4754450.2300000004"/>
    <n v="141877696"/>
    <n v="58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4525.9"/>
    <n v="2348587.63"/>
    <n v="2167766.5099999998"/>
    <n v="10784596"/>
    <n v="7160"/>
    <n v="1608891.23"/>
    <n v="231185.78"/>
    <n v="213386.46"/>
    <n v="375747"/>
    <n v="859"/>
    <n v="0"/>
    <n v="0"/>
    <n v="0"/>
    <n v="0"/>
    <n v="0"/>
    <n v="16114105276.23"/>
    <n v="2315477889.4800005"/>
    <n v="2137205930.4300001"/>
  </r>
  <r>
    <x v="1107"/>
    <n v="12046725419.77"/>
    <n v="1728169710.76"/>
    <n v="1590767793.02"/>
    <n v="2294851389"/>
    <n v="1185333"/>
    <n v="5617201799.8800001"/>
    <n v="805818815.61000001"/>
    <n v="741750425.84000003"/>
    <n v="1720810592"/>
    <n v="1309847"/>
    <n v="0"/>
    <n v="0"/>
    <n v="0"/>
    <n v="0"/>
    <n v="0"/>
    <n v="0"/>
    <n v="0"/>
    <n v="0"/>
    <n v="0"/>
    <n v="0"/>
    <n v="0"/>
    <n v="0"/>
    <n v="0"/>
    <n v="0"/>
    <n v="0"/>
    <n v="8788"/>
    <n v="1261"/>
    <n v="1160"/>
    <n v="7"/>
    <n v="5"/>
    <n v="0"/>
    <n v="0"/>
    <n v="0"/>
    <n v="0"/>
    <n v="0"/>
    <n v="0"/>
    <n v="0"/>
    <n v="0"/>
    <n v="0"/>
    <n v="0"/>
    <n v="49974503.609999999"/>
    <n v="7169120.2699999996"/>
    <n v="6599123.6699999999"/>
    <n v="1289943"/>
    <n v="3563"/>
    <n v="43945852.369999997"/>
    <n v="6304276.75"/>
    <n v="5803041.4199999999"/>
    <n v="153283487"/>
    <n v="59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7793.689999999"/>
    <n v="2303579.75"/>
    <n v="2120428.59"/>
    <n v="11875279"/>
    <n v="7644"/>
    <n v="2496122.5699999998"/>
    <n v="358082.65"/>
    <n v="329612.51"/>
    <n v="742346"/>
    <n v="1357"/>
    <n v="0"/>
    <n v="0"/>
    <n v="0"/>
    <n v="0"/>
    <n v="0"/>
    <n v="17776410279.889999"/>
    <n v="2550124846.79"/>
    <n v="2347371585.0500007"/>
  </r>
  <r>
    <x v="1108"/>
    <n v="12466203229.09"/>
    <n v="1791404277.8399999"/>
    <n v="1664312941.95"/>
    <n v="2242381139"/>
    <n v="1323251"/>
    <n v="5924799500.3299999"/>
    <n v="851398856.19000006"/>
    <n v="790996288.58000004"/>
    <n v="1695490253"/>
    <n v="1410251"/>
    <n v="0"/>
    <n v="0"/>
    <n v="0"/>
    <n v="0"/>
    <n v="0"/>
    <n v="0"/>
    <n v="0"/>
    <n v="0"/>
    <n v="0"/>
    <n v="0"/>
    <n v="0"/>
    <n v="0"/>
    <n v="0"/>
    <n v="0"/>
    <n v="0"/>
    <n v="20357"/>
    <n v="2925"/>
    <n v="2718"/>
    <n v="16"/>
    <n v="7"/>
    <n v="0"/>
    <n v="0"/>
    <n v="0"/>
    <n v="0"/>
    <n v="0"/>
    <n v="0"/>
    <n v="0"/>
    <n v="0"/>
    <n v="0"/>
    <n v="0"/>
    <n v="36153870.020000003"/>
    <n v="5195342.66"/>
    <n v="4826758.6100000003"/>
    <n v="896817"/>
    <n v="3583"/>
    <n v="26934118.84"/>
    <n v="3870456.37"/>
    <n v="3595866.5"/>
    <n v="128773923"/>
    <n v="59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0963.920000002"/>
    <n v="2417187.19"/>
    <n v="2245699.63"/>
    <n v="13334017"/>
    <n v="8532"/>
    <n v="1911345.21"/>
    <n v="274661.96999999997"/>
    <n v="255176.06"/>
    <n v="519333"/>
    <n v="1265"/>
    <n v="0"/>
    <n v="0"/>
    <n v="0"/>
    <n v="0"/>
    <n v="0"/>
    <n v="18472843384.409996"/>
    <n v="2654563707.2199993"/>
    <n v="2466235449.3300004"/>
  </r>
  <r>
    <x v="1109"/>
    <n v="15085777030.870001"/>
    <n v="2165163549.46"/>
    <n v="1995737138.6300001"/>
    <n v="2566749893"/>
    <n v="1294597"/>
    <n v="5562436029.71"/>
    <n v="798340298.49000001"/>
    <n v="735869298.80999994"/>
    <n v="1879303876"/>
    <n v="1255506"/>
    <n v="0"/>
    <n v="0"/>
    <n v="0"/>
    <n v="0"/>
    <n v="0"/>
    <n v="0"/>
    <n v="0"/>
    <n v="0"/>
    <n v="0"/>
    <n v="0"/>
    <n v="0"/>
    <n v="0"/>
    <n v="0"/>
    <n v="0"/>
    <n v="0"/>
    <n v="8809"/>
    <n v="1264"/>
    <n v="1165"/>
    <n v="7"/>
    <n v="5"/>
    <n v="0"/>
    <n v="0"/>
    <n v="0"/>
    <n v="0"/>
    <n v="0"/>
    <n v="0"/>
    <n v="0"/>
    <n v="0"/>
    <n v="0"/>
    <n v="0"/>
    <n v="27710992.16"/>
    <n v="3977178.64"/>
    <n v="3665960.07"/>
    <n v="754927"/>
    <n v="2804"/>
    <n v="27064791.41"/>
    <n v="3884433.64"/>
    <n v="3580472.47"/>
    <n v="138279306"/>
    <n v="49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5339.09"/>
    <n v="2282789.9700000002"/>
    <n v="2104159.16"/>
    <n v="10623171"/>
    <n v="7769"/>
    <n v="2582009.75"/>
    <n v="370579.08"/>
    <n v="341580.86"/>
    <n v="686353"/>
    <n v="1429"/>
    <n v="0"/>
    <n v="0"/>
    <n v="0"/>
    <n v="0"/>
    <n v="0"/>
    <n v="20721485001.990002"/>
    <n v="2974020093.2799993"/>
    <n v="2741299775"/>
  </r>
  <r>
    <x v="1110"/>
    <n v="13580564916.85"/>
    <n v="1943384455.98"/>
    <n v="1789813107.6400001"/>
    <n v="2480824159"/>
    <n v="1255530"/>
    <n v="6361128677.1700001"/>
    <n v="910280144.40999997"/>
    <n v="838347414.51999998"/>
    <n v="2087562055"/>
    <n v="1398223"/>
    <n v="0"/>
    <n v="0"/>
    <n v="0"/>
    <n v="0"/>
    <n v="0"/>
    <n v="0"/>
    <n v="0"/>
    <n v="0"/>
    <n v="0"/>
    <n v="0"/>
    <n v="0"/>
    <n v="0"/>
    <n v="0"/>
    <n v="0"/>
    <n v="0"/>
    <n v="590944"/>
    <n v="84564"/>
    <n v="77882"/>
    <n v="506"/>
    <n v="6"/>
    <n v="0"/>
    <n v="0"/>
    <n v="0"/>
    <n v="0"/>
    <n v="0"/>
    <n v="0"/>
    <n v="0"/>
    <n v="0"/>
    <n v="0"/>
    <n v="0"/>
    <n v="17786453.960000001"/>
    <n v="2545248.92"/>
    <n v="2344116.66"/>
    <n v="435261"/>
    <n v="2617"/>
    <n v="27644894.719999999"/>
    <n v="3955995.87"/>
    <n v="3643382.67"/>
    <n v="124627206"/>
    <n v="47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5985.939999999"/>
    <n v="2065795.56"/>
    <n v="1902550.96"/>
    <n v="11642910"/>
    <n v="7938"/>
    <n v="2432690.44"/>
    <n v="348119.01"/>
    <n v="320609.73"/>
    <n v="524087"/>
    <n v="1374"/>
    <n v="0"/>
    <n v="0"/>
    <n v="0"/>
    <n v="0"/>
    <n v="0"/>
    <n v="20004584563.079998"/>
    <n v="2862664323.75"/>
    <n v="2636449064.1799998"/>
  </r>
  <r>
    <x v="1111"/>
    <n v="13200917105.190001"/>
    <n v="1891601172.8800001"/>
    <n v="1742373304.6300001"/>
    <n v="2140708469"/>
    <n v="1203955"/>
    <n v="7045227901.8999996"/>
    <n v="1009532993.52"/>
    <n v="929891228.26999998"/>
    <n v="2206368643"/>
    <n v="1478851"/>
    <n v="0"/>
    <n v="0"/>
    <n v="0"/>
    <n v="0"/>
    <n v="0"/>
    <n v="0"/>
    <n v="0"/>
    <n v="0"/>
    <n v="0"/>
    <n v="0"/>
    <n v="0"/>
    <n v="0"/>
    <n v="0"/>
    <n v="0"/>
    <n v="0"/>
    <n v="8814"/>
    <n v="1263"/>
    <n v="1163"/>
    <n v="7"/>
    <n v="5"/>
    <n v="0"/>
    <n v="0"/>
    <n v="0"/>
    <n v="0"/>
    <n v="0"/>
    <n v="0"/>
    <n v="0"/>
    <n v="0"/>
    <n v="0"/>
    <n v="0"/>
    <n v="16688142.08"/>
    <n v="2391296.67"/>
    <n v="2202647.9700000002"/>
    <n v="310852"/>
    <n v="2710"/>
    <n v="23696412.73"/>
    <n v="3395533.94"/>
    <n v="3127661.25"/>
    <n v="103823301"/>
    <n v="34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9841.370000001"/>
    <n v="3470537.69"/>
    <n v="3196747.98"/>
    <n v="14101130"/>
    <n v="8542"/>
    <n v="2640431.35"/>
    <n v="378355.76"/>
    <n v="348507.38"/>
    <n v="636179"/>
    <n v="1538"/>
    <n v="0"/>
    <n v="0"/>
    <n v="0"/>
    <n v="0"/>
    <n v="0"/>
    <n v="20313398648.619999"/>
    <n v="2910771153.4600005"/>
    <n v="2681141260.48"/>
  </r>
  <r>
    <x v="1112"/>
    <n v="13002973492.110001"/>
    <n v="1865054503.3800001"/>
    <n v="1714821038.96"/>
    <n v="2321061449"/>
    <n v="1327598"/>
    <n v="7080418571.4499998"/>
    <n v="1015565135.97"/>
    <n v="933759554.17999995"/>
    <n v="2390859960"/>
    <n v="1575109"/>
    <n v="0"/>
    <n v="0"/>
    <n v="0"/>
    <n v="0"/>
    <n v="0"/>
    <n v="0"/>
    <n v="0"/>
    <n v="0"/>
    <n v="0"/>
    <n v="0"/>
    <n v="0"/>
    <n v="0"/>
    <n v="0"/>
    <n v="0"/>
    <n v="0"/>
    <n v="19290"/>
    <n v="2767"/>
    <n v="2544"/>
    <n v="15"/>
    <n v="5"/>
    <n v="0"/>
    <n v="0"/>
    <n v="0"/>
    <n v="0"/>
    <n v="0"/>
    <n v="0"/>
    <n v="0"/>
    <n v="0"/>
    <n v="0"/>
    <n v="0"/>
    <n v="25635009.940000001"/>
    <n v="3676904.42"/>
    <n v="3380723.22"/>
    <n v="933125"/>
    <n v="2865"/>
    <n v="32284299.149999999"/>
    <n v="4630631.41"/>
    <n v="4257625.8"/>
    <n v="113136695"/>
    <n v="39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23134.75"/>
    <n v="5109530.3600000003"/>
    <n v="4697948.59"/>
    <n v="25741611"/>
    <n v="13903"/>
    <n v="2421155.04"/>
    <n v="347273.35"/>
    <n v="319299.86"/>
    <n v="456218"/>
    <n v="1127"/>
    <n v="0"/>
    <n v="0"/>
    <n v="0"/>
    <n v="0"/>
    <n v="0"/>
    <n v="20179374952.440002"/>
    <n v="2894386745.8900003"/>
    <n v="2661238734.6100001"/>
  </r>
  <r>
    <x v="1113"/>
    <n v="8973692798.9899998"/>
    <n v="1279196704.1099999"/>
    <n v="1169378386.3499999"/>
    <n v="1702393824"/>
    <n v="1035680"/>
    <n v="6210167478.7200003"/>
    <n v="885257156.51999998"/>
    <n v="809258327.40999997"/>
    <n v="2079505171"/>
    <n v="1212167"/>
    <n v="0"/>
    <n v="0"/>
    <n v="0"/>
    <n v="0"/>
    <n v="0"/>
    <n v="0"/>
    <n v="0"/>
    <n v="0"/>
    <n v="0"/>
    <n v="0"/>
    <n v="0"/>
    <n v="0"/>
    <n v="0"/>
    <n v="0"/>
    <n v="0"/>
    <n v="8805"/>
    <n v="1255"/>
    <n v="1147"/>
    <n v="7"/>
    <n v="5"/>
    <n v="0"/>
    <n v="0"/>
    <n v="0"/>
    <n v="0"/>
    <n v="0"/>
    <n v="0"/>
    <n v="0"/>
    <n v="0"/>
    <n v="0"/>
    <n v="0"/>
    <n v="50924404.149999999"/>
    <n v="7259255.6299999999"/>
    <n v="6636052.6100000003"/>
    <n v="1285864"/>
    <n v="3677"/>
    <n v="32721440.140000001"/>
    <n v="4664429.6100000003"/>
    <n v="4263990.95"/>
    <n v="86754983"/>
    <n v="32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24434.57"/>
    <n v="3937853.28"/>
    <n v="3599790.79"/>
    <n v="21158071"/>
    <n v="11941"/>
    <n v="1982291.56"/>
    <n v="282574.95"/>
    <n v="258316.05"/>
    <n v="387365"/>
    <n v="1037"/>
    <n v="0"/>
    <n v="0"/>
    <n v="0"/>
    <n v="0"/>
    <n v="0"/>
    <n v="15297121653.129997"/>
    <n v="2180599229.1000004"/>
    <n v="1993396011.1599996"/>
  </r>
  <r>
    <x v="1114"/>
    <n v="10214212257.58"/>
    <n v="1447797626.8699999"/>
    <n v="1333030415.74"/>
    <n v="2054274585"/>
    <n v="975373"/>
    <n v="7225142464.3000002"/>
    <n v="1024116578.92"/>
    <n v="942934650.27999997"/>
    <n v="1980989046"/>
    <n v="1457294"/>
    <n v="0"/>
    <n v="0"/>
    <n v="0"/>
    <n v="0"/>
    <n v="0"/>
    <n v="0"/>
    <n v="0"/>
    <n v="0"/>
    <n v="0"/>
    <n v="0"/>
    <n v="0"/>
    <n v="0"/>
    <n v="0"/>
    <n v="0"/>
    <n v="0"/>
    <n v="8804"/>
    <n v="1248"/>
    <n v="1149"/>
    <n v="7"/>
    <n v="5"/>
    <n v="0"/>
    <n v="0"/>
    <n v="0"/>
    <n v="0"/>
    <n v="0"/>
    <n v="0"/>
    <n v="0"/>
    <n v="0"/>
    <n v="0"/>
    <n v="0"/>
    <n v="42315758.200000003"/>
    <n v="5997981.3200000003"/>
    <n v="5522520.1200000001"/>
    <n v="1200190"/>
    <n v="3092"/>
    <n v="54869885.149999999"/>
    <n v="7777446.5099999998"/>
    <n v="7160926.75"/>
    <n v="119472765"/>
    <n v="35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93621.73"/>
    <n v="2734744.4"/>
    <n v="2517960.66"/>
    <n v="12620993"/>
    <n v="7245"/>
    <n v="2952294.61"/>
    <n v="418468.41"/>
    <n v="385296.33"/>
    <n v="684616"/>
    <n v="1378"/>
    <n v="0"/>
    <n v="0"/>
    <n v="0"/>
    <n v="0"/>
    <n v="0"/>
    <n v="17558795085.570004"/>
    <n v="2488844094.4300003"/>
    <n v="2291552918.8799996"/>
  </r>
  <r>
    <x v="1115"/>
    <n v="11388521533.940001"/>
    <n v="1596506789.74"/>
    <n v="1476880580.71"/>
    <n v="2287416838"/>
    <n v="1044558"/>
    <n v="6885086042.4499998"/>
    <n v="965189957.45000005"/>
    <n v="892868300.97000003"/>
    <n v="1904864532"/>
    <n v="1413998"/>
    <n v="0"/>
    <n v="0"/>
    <n v="0"/>
    <n v="0"/>
    <n v="0"/>
    <n v="0"/>
    <n v="0"/>
    <n v="0"/>
    <n v="0"/>
    <n v="0"/>
    <n v="0"/>
    <n v="0"/>
    <n v="0"/>
    <n v="0"/>
    <n v="0"/>
    <n v="8807"/>
    <n v="1235"/>
    <n v="1142"/>
    <n v="7"/>
    <n v="5"/>
    <n v="0"/>
    <n v="0"/>
    <n v="0"/>
    <n v="0"/>
    <n v="0"/>
    <n v="0"/>
    <n v="0"/>
    <n v="0"/>
    <n v="0"/>
    <n v="0"/>
    <n v="40734953.909999996"/>
    <n v="5710454.1900000004"/>
    <n v="5282570.0199999996"/>
    <n v="913121"/>
    <n v="3644"/>
    <n v="81840950.950000003"/>
    <n v="11472923.279999999"/>
    <n v="10613257.460000001"/>
    <n v="192153480"/>
    <n v="57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5369.25"/>
    <n v="2489047.19"/>
    <n v="2302542.96"/>
    <n v="14621832"/>
    <n v="7445"/>
    <n v="2252743.27"/>
    <n v="315802.18"/>
    <n v="292139.13"/>
    <n v="476230"/>
    <n v="1336"/>
    <n v="0"/>
    <n v="0"/>
    <n v="0"/>
    <n v="0"/>
    <n v="0"/>
    <n v="18416200400.77"/>
    <n v="2581686209.0300002"/>
    <n v="2388240533.2500005"/>
  </r>
  <r>
    <x v="1116"/>
    <n v="12195968053.85"/>
    <n v="1688981713.3399999"/>
    <n v="1564709028.77"/>
    <n v="2391631276"/>
    <n v="1118207"/>
    <n v="6226354234.9899998"/>
    <n v="862268447.84000003"/>
    <n v="798824057.65999997"/>
    <n v="1938303100"/>
    <n v="1375827"/>
    <n v="0"/>
    <n v="0"/>
    <n v="0"/>
    <n v="0"/>
    <n v="0"/>
    <n v="0"/>
    <n v="0"/>
    <n v="0"/>
    <n v="0"/>
    <n v="0"/>
    <n v="0"/>
    <n v="0"/>
    <n v="0"/>
    <n v="0"/>
    <n v="0"/>
    <n v="8810"/>
    <n v="1220"/>
    <n v="1130"/>
    <n v="7"/>
    <n v="5"/>
    <n v="0"/>
    <n v="0"/>
    <n v="0"/>
    <n v="0"/>
    <n v="0"/>
    <n v="0"/>
    <n v="0"/>
    <n v="0"/>
    <n v="0"/>
    <n v="0"/>
    <n v="65231501.200000003"/>
    <n v="9033707.8800000008"/>
    <n v="8369021.5"/>
    <n v="1367385"/>
    <n v="5047"/>
    <n v="105089628.69"/>
    <n v="14553536.08"/>
    <n v="13482709.210000001"/>
    <n v="219935934"/>
    <n v="65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0734.079999998"/>
    <n v="2760145.42"/>
    <n v="2557058.15"/>
    <n v="15151230"/>
    <n v="7494"/>
    <n v="1791880.1"/>
    <n v="248151.91"/>
    <n v="229893.27"/>
    <n v="510588"/>
    <n v="1268"/>
    <n v="0"/>
    <n v="0"/>
    <n v="0"/>
    <n v="0"/>
    <n v="0"/>
    <n v="18614374842.91"/>
    <n v="2577846922.4699998"/>
    <n v="2388172898.5599999"/>
  </r>
  <r>
    <x v="1117"/>
    <n v="12495455890.85"/>
    <n v="1760915429.9400001"/>
    <n v="1625023524.7"/>
    <n v="2609903577"/>
    <n v="1119396"/>
    <n v="6928795417.0100002"/>
    <n v="976436783.67999995"/>
    <n v="901084013.97000003"/>
    <n v="2125731053"/>
    <n v="1388124"/>
    <n v="0"/>
    <n v="0"/>
    <n v="0"/>
    <n v="0"/>
    <n v="0"/>
    <n v="0"/>
    <n v="0"/>
    <n v="0"/>
    <n v="0"/>
    <n v="0"/>
    <n v="0"/>
    <n v="0"/>
    <n v="0"/>
    <n v="0"/>
    <n v="0"/>
    <n v="25592"/>
    <n v="3607"/>
    <n v="3328"/>
    <n v="20"/>
    <n v="6"/>
    <n v="0"/>
    <n v="0"/>
    <n v="0"/>
    <n v="0"/>
    <n v="0"/>
    <n v="0"/>
    <n v="0"/>
    <n v="0"/>
    <n v="0"/>
    <n v="0"/>
    <n v="31146310.52"/>
    <n v="4389277.13"/>
    <n v="4050551.48"/>
    <n v="890403"/>
    <n v="3080"/>
    <n v="76354082.239999995"/>
    <n v="10760158.15"/>
    <n v="9929784.1500000004"/>
    <n v="189376781"/>
    <n v="60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1930.989999998"/>
    <n v="3702357.81"/>
    <n v="3416642.52"/>
    <n v="17599283"/>
    <n v="8833"/>
    <n v="2472436.34"/>
    <n v="348426.77"/>
    <n v="321538.27"/>
    <n v="627732"/>
    <n v="1496"/>
    <n v="0"/>
    <n v="0"/>
    <n v="0"/>
    <n v="0"/>
    <n v="0"/>
    <n v="19560521659.950005"/>
    <n v="2756556040.48"/>
    <n v="2543829383.0900002"/>
  </r>
  <r>
    <x v="1118"/>
    <n v="10333669302.09"/>
    <n v="1462118583.6900001"/>
    <n v="1350647545.01"/>
    <n v="2116460981"/>
    <n v="1002560"/>
    <n v="5159248397.9200001"/>
    <n v="729985907.23000002"/>
    <n v="674332222.08000004"/>
    <n v="2028246838"/>
    <n v="1128939"/>
    <n v="0"/>
    <n v="0"/>
    <n v="0"/>
    <n v="0"/>
    <n v="0"/>
    <n v="0"/>
    <n v="0"/>
    <n v="0"/>
    <n v="0"/>
    <n v="0"/>
    <n v="0"/>
    <n v="0"/>
    <n v="0"/>
    <n v="0"/>
    <n v="0"/>
    <n v="8813"/>
    <n v="1247"/>
    <n v="1152"/>
    <n v="7"/>
    <n v="5"/>
    <n v="0"/>
    <n v="0"/>
    <n v="0"/>
    <n v="0"/>
    <n v="0"/>
    <n v="0"/>
    <n v="0"/>
    <n v="0"/>
    <n v="0"/>
    <n v="0"/>
    <n v="25982837.309999999"/>
    <n v="3676331.05"/>
    <n v="3396049.79"/>
    <n v="696646"/>
    <n v="3054"/>
    <n v="66469870.189999998"/>
    <n v="9404871.5500000007"/>
    <n v="8687849.8200000003"/>
    <n v="169941605"/>
    <n v="42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4745.329999998"/>
    <n v="2534770.69"/>
    <n v="2341521.2999999998"/>
    <n v="9797924"/>
    <n v="5721"/>
    <n v="2787196.94"/>
    <n v="394362.58"/>
    <n v="364296.61"/>
    <n v="799923"/>
    <n v="1738"/>
    <n v="0"/>
    <n v="0"/>
    <n v="0"/>
    <n v="0"/>
    <n v="0"/>
    <n v="15606081162.780001"/>
    <n v="2208116073.7900004"/>
    <n v="2039770636.6099999"/>
  </r>
  <r>
    <x v="1119"/>
    <n v="12660661490.459999"/>
    <n v="1805544913.8599999"/>
    <n v="1667587983.78"/>
    <n v="2566079242"/>
    <n v="1076514"/>
    <n v="6138235920.5900002"/>
    <n v="875377692.92999995"/>
    <n v="808492389.63999999"/>
    <n v="2493401526"/>
    <n v="1274399"/>
    <n v="0"/>
    <n v="0"/>
    <n v="0"/>
    <n v="0"/>
    <n v="0"/>
    <n v="0"/>
    <n v="0"/>
    <n v="0"/>
    <n v="0"/>
    <n v="0"/>
    <n v="0"/>
    <n v="0"/>
    <n v="0"/>
    <n v="0"/>
    <n v="0"/>
    <n v="306294"/>
    <n v="43681"/>
    <n v="40343"/>
    <n v="262"/>
    <n v="6"/>
    <n v="0"/>
    <n v="0"/>
    <n v="0"/>
    <n v="0"/>
    <n v="0"/>
    <n v="0"/>
    <n v="0"/>
    <n v="0"/>
    <n v="0"/>
    <n v="0"/>
    <n v="29025108.57"/>
    <n v="4139289.02"/>
    <n v="3823016.86"/>
    <n v="843178"/>
    <n v="4695"/>
    <n v="71925408.439999998"/>
    <n v="10257327.82"/>
    <n v="9473592.4299999997"/>
    <n v="185104777"/>
    <n v="44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3493.739999998"/>
    <n v="3391779.03"/>
    <n v="3132622.13"/>
    <n v="15930203"/>
    <n v="7362"/>
    <n v="3704326.42"/>
    <n v="528276.32999999996"/>
    <n v="487912.12"/>
    <n v="679215"/>
    <n v="1644"/>
    <n v="0"/>
    <n v="0"/>
    <n v="0"/>
    <n v="0"/>
    <n v="0"/>
    <n v="18927642042.219997"/>
    <n v="2699282959.9900002"/>
    <n v="2493037859.96"/>
  </r>
  <r>
    <x v="1120"/>
    <n v="13488030255.43"/>
    <n v="1932687136.29"/>
    <n v="1780950717.03"/>
    <n v="2431940324"/>
    <n v="1112627"/>
    <n v="5484763133.29"/>
    <n v="785906537.32000005"/>
    <n v="724204546.54999995"/>
    <n v="2028149912"/>
    <n v="1258888"/>
    <n v="0"/>
    <n v="0"/>
    <n v="0"/>
    <n v="0"/>
    <n v="0"/>
    <n v="0"/>
    <n v="0"/>
    <n v="0"/>
    <n v="0"/>
    <n v="0"/>
    <n v="0"/>
    <n v="0"/>
    <n v="0"/>
    <n v="0"/>
    <n v="0"/>
    <n v="8809"/>
    <n v="1262"/>
    <n v="1163"/>
    <n v="7"/>
    <n v="5"/>
    <n v="0"/>
    <n v="0"/>
    <n v="0"/>
    <n v="0"/>
    <n v="0"/>
    <n v="0"/>
    <n v="0"/>
    <n v="0"/>
    <n v="0"/>
    <n v="0"/>
    <n v="34456944.229999997"/>
    <n v="4937303.05"/>
    <n v="4549672.4400000004"/>
    <n v="1593236"/>
    <n v="2895"/>
    <n v="75231707.829999998"/>
    <n v="10779880.470000001"/>
    <n v="9933545.6300000008"/>
    <n v="179260297"/>
    <n v="47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77871.530000001"/>
    <n v="3922949.39"/>
    <n v="3614956.3"/>
    <n v="14632869"/>
    <n v="8545"/>
    <n v="5112886.4000000004"/>
    <n v="732620.67"/>
    <n v="675102.19"/>
    <n v="1288874"/>
    <n v="2051"/>
    <n v="0"/>
    <n v="0"/>
    <n v="0"/>
    <n v="0"/>
    <n v="0"/>
    <n v="19114981607.710003"/>
    <n v="2738967689.1900001"/>
    <n v="2523929703.1400003"/>
  </r>
  <r>
    <x v="1121"/>
    <n v="14595643001.41"/>
    <n v="2098793983.78"/>
    <n v="1942925241.79"/>
    <n v="2353334809"/>
    <n v="1363466"/>
    <n v="6726116735.7399998"/>
    <n v="967188176.49000001"/>
    <n v="895359113.94000006"/>
    <n v="2233026955"/>
    <n v="1482565"/>
    <n v="0"/>
    <n v="0"/>
    <n v="0"/>
    <n v="0"/>
    <n v="0"/>
    <n v="0"/>
    <n v="0"/>
    <n v="0"/>
    <n v="0"/>
    <n v="0"/>
    <n v="0"/>
    <n v="0"/>
    <n v="0"/>
    <n v="0"/>
    <n v="0"/>
    <n v="1397613"/>
    <n v="200971"/>
    <n v="186046"/>
    <n v="1155"/>
    <n v="8"/>
    <n v="0"/>
    <n v="0"/>
    <n v="0"/>
    <n v="0"/>
    <n v="0"/>
    <n v="0"/>
    <n v="0"/>
    <n v="0"/>
    <n v="0"/>
    <n v="0"/>
    <n v="41145621.469999999"/>
    <n v="5916572.6900000004"/>
    <n v="5477173.3300000001"/>
    <n v="1889325"/>
    <n v="3089"/>
    <n v="75629590.290000007"/>
    <n v="10875226.880000001"/>
    <n v="10067568.789999999"/>
    <n v="171835160"/>
    <n v="45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852864.180000007"/>
    <n v="13927047.18"/>
    <n v="12892743.029999999"/>
    <n v="61206508"/>
    <n v="38207"/>
    <n v="7892808.6299999999"/>
    <n v="1134953.72"/>
    <n v="1050665.3999999999"/>
    <n v="1535479"/>
    <n v="3353"/>
    <n v="0"/>
    <n v="0"/>
    <n v="0"/>
    <n v="0"/>
    <n v="0"/>
    <n v="21544678234.720005"/>
    <n v="3098036931.7399998"/>
    <n v="2867958552.2800002"/>
  </r>
  <r>
    <x v="1122"/>
    <n v="11091743503.290001"/>
    <n v="1606544445.0799999"/>
    <n v="1486350705.3099999"/>
    <n v="1886843413"/>
    <n v="1045388"/>
    <n v="5206734740.2700005"/>
    <n v="754151118.94000006"/>
    <n v="697729248"/>
    <n v="1521072190"/>
    <n v="1186593"/>
    <n v="0"/>
    <n v="0"/>
    <n v="0"/>
    <n v="0"/>
    <n v="0"/>
    <n v="0"/>
    <n v="0"/>
    <n v="0"/>
    <n v="0"/>
    <n v="0"/>
    <n v="0"/>
    <n v="0"/>
    <n v="0"/>
    <n v="0"/>
    <n v="0"/>
    <n v="25579"/>
    <n v="3705"/>
    <n v="3428"/>
    <n v="20"/>
    <n v="6"/>
    <n v="0"/>
    <n v="0"/>
    <n v="0"/>
    <n v="0"/>
    <n v="0"/>
    <n v="0"/>
    <n v="0"/>
    <n v="0"/>
    <n v="0"/>
    <n v="0"/>
    <n v="47085497.659999996"/>
    <n v="6819932.7400000002"/>
    <n v="6309698.9800000004"/>
    <n v="2253068"/>
    <n v="3235"/>
    <n v="80179754.810000002"/>
    <n v="11613353.630000001"/>
    <n v="10744499.73"/>
    <n v="174127673"/>
    <n v="39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1318.550000001"/>
    <n v="3974640.95"/>
    <n v="3677277.89"/>
    <n v="19697813"/>
    <n v="14429"/>
    <n v="4458535.53"/>
    <n v="645780.84"/>
    <n v="597466.69999999995"/>
    <n v="1094941"/>
    <n v="2465"/>
    <n v="0"/>
    <n v="0"/>
    <n v="0"/>
    <n v="0"/>
    <n v="0"/>
    <n v="16457668929.110001"/>
    <n v="2383752977.1799998"/>
    <n v="2205412324.6099997"/>
  </r>
  <r>
    <x v="1123"/>
    <n v="14882439613.07"/>
    <n v="2169578344.6700001"/>
    <n v="2006125175.3099999"/>
    <n v="2424932593"/>
    <n v="1351377"/>
    <n v="5900288547.4099998"/>
    <n v="860150525.88999999"/>
    <n v="795347920.38999999"/>
    <n v="1913960678"/>
    <n v="1292941"/>
    <n v="0"/>
    <n v="0"/>
    <n v="0"/>
    <n v="0"/>
    <n v="0"/>
    <n v="0"/>
    <n v="0"/>
    <n v="0"/>
    <n v="0"/>
    <n v="0"/>
    <n v="0"/>
    <n v="0"/>
    <n v="0"/>
    <n v="0"/>
    <n v="0"/>
    <n v="8805"/>
    <n v="1284"/>
    <n v="1187"/>
    <n v="7"/>
    <n v="5"/>
    <n v="0"/>
    <n v="0"/>
    <n v="0"/>
    <n v="0"/>
    <n v="0"/>
    <n v="0"/>
    <n v="0"/>
    <n v="0"/>
    <n v="0"/>
    <n v="0"/>
    <n v="47257950.030000001"/>
    <n v="6889315.71"/>
    <n v="6370283.75"/>
    <n v="1574398"/>
    <n v="4365"/>
    <n v="83323693.739999995"/>
    <n v="12147019.32"/>
    <n v="11231878.92"/>
    <n v="209675567"/>
    <n v="53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79662.009999998"/>
    <n v="5172263.9800000004"/>
    <n v="4782592.4400000004"/>
    <n v="26223069"/>
    <n v="14337"/>
    <n v="3495544.13"/>
    <n v="509584.25"/>
    <n v="471192.85"/>
    <n v="718565"/>
    <n v="1982"/>
    <n v="0"/>
    <n v="0"/>
    <n v="0"/>
    <n v="0"/>
    <n v="0"/>
    <n v="20952293815.389999"/>
    <n v="3054448337.8200002"/>
    <n v="2824330230.6599998"/>
  </r>
  <r>
    <x v="1124"/>
    <n v="27084076499.209999"/>
    <n v="3992287333.5"/>
    <n v="3646213852.8800001"/>
    <n v="4705249489"/>
    <n v="1162516"/>
    <n v="6180408775.9300003"/>
    <n v="911013808.15999997"/>
    <n v="832042107.69000006"/>
    <n v="1989614744"/>
    <n v="1348246"/>
    <n v="0"/>
    <n v="0"/>
    <n v="0"/>
    <n v="0"/>
    <n v="0"/>
    <n v="0"/>
    <n v="0"/>
    <n v="0"/>
    <n v="0"/>
    <n v="0"/>
    <n v="0"/>
    <n v="0"/>
    <n v="0"/>
    <n v="0"/>
    <n v="0"/>
    <n v="8804"/>
    <n v="1298"/>
    <n v="1185"/>
    <n v="7"/>
    <n v="5"/>
    <n v="0"/>
    <n v="0"/>
    <n v="0"/>
    <n v="0"/>
    <n v="0"/>
    <n v="0"/>
    <n v="0"/>
    <n v="0"/>
    <n v="0"/>
    <n v="0"/>
    <n v="71383128.790000007"/>
    <n v="10522122.140000001"/>
    <n v="9610006.5700000003"/>
    <n v="2139763"/>
    <n v="2807"/>
    <n v="71831391.840000004"/>
    <n v="10588197.67"/>
    <n v="9670354.3100000005"/>
    <n v="161847539"/>
    <n v="40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72201.100000001"/>
    <n v="7100750.4500000002"/>
    <n v="6485218.2400000002"/>
    <n v="31128043"/>
    <n v="17894"/>
    <n v="3864815.1"/>
    <n v="569687.22"/>
    <n v="520303.59"/>
    <n v="853837"/>
    <n v="2122"/>
    <n v="0"/>
    <n v="0"/>
    <n v="0"/>
    <n v="0"/>
    <n v="0"/>
    <n v="33459745615.969997"/>
    <n v="4932083197.1400003"/>
    <n v="4504543028.2799997"/>
  </r>
  <r>
    <x v="1125"/>
    <n v="12473674415.879999"/>
    <n v="1837525509.46"/>
    <n v="1674341187.9200001"/>
    <n v="2091508770"/>
    <n v="1074292"/>
    <n v="6376750180.46"/>
    <n v="939373654.74000001"/>
    <n v="855951110.80999994"/>
    <n v="2005427505"/>
    <n v="1356655"/>
    <n v="0"/>
    <n v="0"/>
    <n v="0"/>
    <n v="0"/>
    <n v="0"/>
    <n v="0"/>
    <n v="0"/>
    <n v="0"/>
    <n v="0"/>
    <n v="0"/>
    <n v="0"/>
    <n v="0"/>
    <n v="0"/>
    <n v="0"/>
    <n v="0"/>
    <n v="8802"/>
    <n v="1297"/>
    <n v="1182"/>
    <n v="7"/>
    <n v="5"/>
    <n v="0"/>
    <n v="0"/>
    <n v="0"/>
    <n v="0"/>
    <n v="0"/>
    <n v="0"/>
    <n v="0"/>
    <n v="0"/>
    <n v="0"/>
    <n v="0"/>
    <n v="36744068.340000004"/>
    <n v="5412852.75"/>
    <n v="4932155.91"/>
    <n v="1713905"/>
    <n v="3710"/>
    <n v="80854463.420000002"/>
    <n v="11910855.949999999"/>
    <n v="10853093.789999999"/>
    <n v="223460426"/>
    <n v="49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74744.950000003"/>
    <n v="6389632.8899999997"/>
    <n v="5822191.5700000003"/>
    <n v="27172206"/>
    <n v="18523"/>
    <n v="2829996.94"/>
    <n v="416893.32"/>
    <n v="379870.46"/>
    <n v="666214"/>
    <n v="1932"/>
    <n v="0"/>
    <n v="0"/>
    <n v="0"/>
    <n v="0"/>
    <n v="0"/>
    <n v="19014236671.989998"/>
    <n v="2801030696.1099997"/>
    <n v="2552280792.46"/>
  </r>
  <r>
    <x v="1126"/>
    <n v="10034530100.1"/>
    <n v="1477469573.1700001"/>
    <n v="1354827529.8900001"/>
    <n v="1573048426"/>
    <n v="931159"/>
    <n v="5374510985.5100002"/>
    <n v="791335156.96000004"/>
    <n v="725647874.90999997"/>
    <n v="1541848150"/>
    <n v="1181140"/>
    <n v="0"/>
    <n v="0"/>
    <n v="0"/>
    <n v="0"/>
    <n v="0"/>
    <n v="0"/>
    <n v="0"/>
    <n v="0"/>
    <n v="0"/>
    <n v="0"/>
    <n v="0"/>
    <n v="0"/>
    <n v="0"/>
    <n v="0"/>
    <n v="0"/>
    <n v="20337"/>
    <n v="2994"/>
    <n v="2746"/>
    <n v="16"/>
    <n v="6"/>
    <n v="0"/>
    <n v="0"/>
    <n v="0"/>
    <n v="0"/>
    <n v="0"/>
    <n v="0"/>
    <n v="0"/>
    <n v="0"/>
    <n v="0"/>
    <n v="0"/>
    <n v="26689817.989999998"/>
    <n v="3929769.86"/>
    <n v="3603566.87"/>
    <n v="962541"/>
    <n v="3199"/>
    <n v="85865054.989999995"/>
    <n v="12642645.43"/>
    <n v="11593202.59"/>
    <n v="220101939"/>
    <n v="44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11089.68"/>
    <n v="3667872.5"/>
    <n v="3363409.12"/>
    <n v="15447951"/>
    <n v="11989"/>
    <n v="2555909.2999999998"/>
    <n v="376328.36"/>
    <n v="345090.03"/>
    <n v="582232"/>
    <n v="1609"/>
    <n v="0"/>
    <n v="0"/>
    <n v="0"/>
    <n v="0"/>
    <n v="0"/>
    <n v="15549083294.57"/>
    <n v="2289424340.2800002"/>
    <n v="2099383419.4099998"/>
  </r>
  <r>
    <x v="1127"/>
    <n v="16764533758.43"/>
    <n v="2479703841.0900002"/>
    <n v="2256360618.3699999"/>
    <n v="2560975455"/>
    <n v="1306067"/>
    <n v="7071929012.25"/>
    <n v="1046035027.77"/>
    <n v="951820214.57000005"/>
    <n v="2174400179"/>
    <n v="1303442"/>
    <n v="0"/>
    <n v="0"/>
    <n v="0"/>
    <n v="0"/>
    <n v="0"/>
    <n v="0"/>
    <n v="0"/>
    <n v="0"/>
    <n v="0"/>
    <n v="0"/>
    <n v="0"/>
    <n v="0"/>
    <n v="0"/>
    <n v="0"/>
    <n v="0"/>
    <n v="14727"/>
    <n v="2178"/>
    <n v="1982"/>
    <n v="12"/>
    <n v="6"/>
    <n v="0"/>
    <n v="0"/>
    <n v="0"/>
    <n v="0"/>
    <n v="0"/>
    <n v="0"/>
    <n v="0"/>
    <n v="0"/>
    <n v="0"/>
    <n v="0"/>
    <n v="56681997.960000001"/>
    <n v="8384042.7699999996"/>
    <n v="7628904.5599999996"/>
    <n v="2841834"/>
    <n v="6087"/>
    <n v="113680038.42"/>
    <n v="16814832.550000001"/>
    <n v="15300345.689999999"/>
    <n v="326908306"/>
    <n v="62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6601.420000002"/>
    <n v="3318680.23"/>
    <n v="3019771.66"/>
    <n v="13356566"/>
    <n v="12108"/>
    <n v="3035128.02"/>
    <n v="448936.95"/>
    <n v="408501.87"/>
    <n v="631757"/>
    <n v="1625"/>
    <n v="0"/>
    <n v="0"/>
    <n v="0"/>
    <n v="0"/>
    <n v="0"/>
    <n v="24032311263.499996"/>
    <n v="3554707539.3600001"/>
    <n v="3234540338.7199998"/>
  </r>
  <r>
    <x v="1128"/>
    <n v="18405653877.689999"/>
    <n v="2710939682.1100001"/>
    <n v="2462690181.3899999"/>
    <n v="2689962561"/>
    <n v="1371771"/>
    <n v="7586013540.6000004"/>
    <n v="1117331949.8900001"/>
    <n v="1015014255.21"/>
    <n v="2320335296"/>
    <n v="1374769"/>
    <n v="0"/>
    <n v="0"/>
    <n v="0"/>
    <n v="0"/>
    <n v="0"/>
    <n v="0"/>
    <n v="0"/>
    <n v="0"/>
    <n v="0"/>
    <n v="0"/>
    <n v="0"/>
    <n v="0"/>
    <n v="0"/>
    <n v="0"/>
    <n v="0"/>
    <n v="8807"/>
    <n v="1297"/>
    <n v="1178"/>
    <n v="7"/>
    <n v="5"/>
    <n v="0"/>
    <n v="0"/>
    <n v="0"/>
    <n v="0"/>
    <n v="0"/>
    <n v="0"/>
    <n v="0"/>
    <n v="0"/>
    <n v="0"/>
    <n v="0"/>
    <n v="38237109.280000001"/>
    <n v="5631883.4199999999"/>
    <n v="5116153.67"/>
    <n v="1818186"/>
    <n v="3389"/>
    <n v="114640932.54000001"/>
    <n v="16885281.84"/>
    <n v="15339042.060000001"/>
    <n v="288323643"/>
    <n v="64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18011.970000001"/>
    <n v="2300352.31"/>
    <n v="2089701.62"/>
    <n v="10687511"/>
    <n v="9336"/>
    <n v="1838429.79"/>
    <n v="270779.42"/>
    <n v="245983.27"/>
    <n v="539656"/>
    <n v="1401"/>
    <n v="0"/>
    <n v="0"/>
    <n v="0"/>
    <n v="0"/>
    <n v="0"/>
    <n v="26162010708.870003"/>
    <n v="3853361225.9900002"/>
    <n v="3500496495.2199998"/>
  </r>
  <r>
    <x v="1129"/>
    <n v="14480124329.040001"/>
    <n v="2125117310.3199999"/>
    <n v="1911062997.0999999"/>
    <n v="2856837291"/>
    <n v="1002155"/>
    <n v="7661243313.8599997"/>
    <n v="1124371615.52"/>
    <n v="1011118294.03"/>
    <n v="2285436729"/>
    <n v="1370185"/>
    <n v="0"/>
    <n v="0"/>
    <n v="0"/>
    <n v="0"/>
    <n v="0"/>
    <n v="0"/>
    <n v="0"/>
    <n v="0"/>
    <n v="0"/>
    <n v="0"/>
    <n v="0"/>
    <n v="0"/>
    <n v="0"/>
    <n v="0"/>
    <n v="0"/>
    <n v="15126"/>
    <n v="2220"/>
    <n v="1996"/>
    <n v="12"/>
    <n v="6"/>
    <n v="0"/>
    <n v="0"/>
    <n v="0"/>
    <n v="0"/>
    <n v="0"/>
    <n v="0"/>
    <n v="0"/>
    <n v="0"/>
    <n v="0"/>
    <n v="0"/>
    <n v="22232927.25"/>
    <n v="3262926.3"/>
    <n v="2934265.18"/>
    <n v="556625"/>
    <n v="3629"/>
    <n v="82496905.870000005"/>
    <n v="12107327.17"/>
    <n v="10887805.970000001"/>
    <n v="223663967"/>
    <n v="47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48468.32"/>
    <n v="2399317.31"/>
    <n v="2157643.96"/>
    <n v="13290917"/>
    <n v="9318"/>
    <n v="1745399.55"/>
    <n v="256156.56"/>
    <n v="230354.96"/>
    <n v="371325"/>
    <n v="1292"/>
    <n v="0"/>
    <n v="0"/>
    <n v="0"/>
    <n v="0"/>
    <n v="0"/>
    <n v="22264206469.889999"/>
    <n v="3267516873.1800003"/>
    <n v="2938393357.1999998"/>
  </r>
  <r>
    <x v="1130"/>
    <n v="14140199844.299999"/>
    <n v="2077638496.6400001"/>
    <n v="1867333981.8699999"/>
    <n v="2855093740"/>
    <n v="1069010"/>
    <n v="7100062767.96"/>
    <n v="1043221729.38"/>
    <n v="937623840.25999999"/>
    <n v="2289275551"/>
    <n v="1264254"/>
    <n v="0"/>
    <n v="0"/>
    <n v="0"/>
    <n v="0"/>
    <n v="0"/>
    <n v="0"/>
    <n v="0"/>
    <n v="0"/>
    <n v="0"/>
    <n v="0"/>
    <n v="0"/>
    <n v="0"/>
    <n v="0"/>
    <n v="0"/>
    <n v="0"/>
    <n v="257678"/>
    <n v="37861"/>
    <n v="34029"/>
    <n v="217"/>
    <n v="6"/>
    <n v="0"/>
    <n v="0"/>
    <n v="0"/>
    <n v="0"/>
    <n v="0"/>
    <n v="0"/>
    <n v="0"/>
    <n v="0"/>
    <n v="0"/>
    <n v="0"/>
    <n v="153580883.59"/>
    <n v="22565844.870000001"/>
    <n v="20281665.469999999"/>
    <n v="9732074"/>
    <n v="5008"/>
    <n v="110208859.58"/>
    <n v="16193135.310000001"/>
    <n v="14554019.810000001"/>
    <n v="302094987"/>
    <n v="62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7855.649999999"/>
    <n v="2714976.07"/>
    <n v="2440158.42"/>
    <n v="11484334"/>
    <n v="9390"/>
    <n v="1820197.48"/>
    <n v="267444.05"/>
    <n v="240372.6"/>
    <n v="378923"/>
    <n v="1122"/>
    <n v="0"/>
    <n v="0"/>
    <n v="0"/>
    <n v="0"/>
    <n v="0"/>
    <n v="21524608086.560001"/>
    <n v="3162639487.3200002"/>
    <n v="2842508067.4299998"/>
  </r>
  <r>
    <x v="1131"/>
    <n v="15665925593.07"/>
    <n v="2310029283.6700001"/>
    <n v="2070733284.8299999"/>
    <n v="3040462521"/>
    <n v="1174305"/>
    <n v="7758215552.1999998"/>
    <n v="1143992738.1300001"/>
    <n v="1025486498.03"/>
    <n v="2644856498"/>
    <n v="1376503"/>
    <n v="0"/>
    <n v="0"/>
    <n v="0"/>
    <n v="0"/>
    <n v="0"/>
    <n v="0"/>
    <n v="0"/>
    <n v="0"/>
    <n v="0"/>
    <n v="0"/>
    <n v="0"/>
    <n v="0"/>
    <n v="0"/>
    <n v="0"/>
    <n v="0"/>
    <n v="8808"/>
    <n v="1299"/>
    <n v="1164"/>
    <n v="7"/>
    <n v="5"/>
    <n v="0"/>
    <n v="0"/>
    <n v="0"/>
    <n v="0"/>
    <n v="0"/>
    <n v="0"/>
    <n v="0"/>
    <n v="0"/>
    <n v="0"/>
    <n v="0"/>
    <n v="46967034.579999998"/>
    <n v="6925554.7400000002"/>
    <n v="6208136.3300000001"/>
    <n v="1521205"/>
    <n v="4827"/>
    <n v="118607316.78"/>
    <n v="17489319.309999999"/>
    <n v="15677600.23"/>
    <n v="317473343"/>
    <n v="68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3770.800000001"/>
    <n v="3580779.27"/>
    <n v="3209846.25"/>
    <n v="13304669"/>
    <n v="9991"/>
    <n v="2366103.15"/>
    <n v="348895.28"/>
    <n v="312753.21000000002"/>
    <n v="391306"/>
    <n v="1190"/>
    <n v="0"/>
    <n v="0"/>
    <n v="0"/>
    <n v="0"/>
    <n v="0"/>
    <n v="23616374178.580002"/>
    <n v="3482367869.4000001"/>
    <n v="3121629282.8799996"/>
  </r>
  <r>
    <x v="1132"/>
    <n v="14953403143.889999"/>
    <n v="2221638311.0300002"/>
    <n v="1982184698.0899999"/>
    <n v="2899929875"/>
    <n v="1107648"/>
    <n v="7462745250.75"/>
    <n v="1108745654.4200001"/>
    <n v="989242334.97000003"/>
    <n v="2394840865"/>
    <n v="1499317"/>
    <n v="0"/>
    <n v="0"/>
    <n v="0"/>
    <n v="0"/>
    <n v="0"/>
    <n v="0"/>
    <n v="0"/>
    <n v="0"/>
    <n v="0"/>
    <n v="0"/>
    <n v="0"/>
    <n v="0"/>
    <n v="0"/>
    <n v="0"/>
    <n v="0"/>
    <n v="8810"/>
    <n v="1309"/>
    <n v="1168"/>
    <n v="7"/>
    <n v="5"/>
    <n v="0"/>
    <n v="0"/>
    <n v="0"/>
    <n v="0"/>
    <n v="0"/>
    <n v="0"/>
    <n v="0"/>
    <n v="0"/>
    <n v="0"/>
    <n v="0"/>
    <n v="87838594.909999996"/>
    <n v="13050245.869999999"/>
    <n v="11643658.439999999"/>
    <n v="3382048"/>
    <n v="7934"/>
    <n v="93653899"/>
    <n v="13914229.960000001"/>
    <n v="12414520.210000001"/>
    <n v="279234313"/>
    <n v="65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31090.050000001"/>
    <n v="4105171.76"/>
    <n v="3662706.3"/>
    <n v="11115448"/>
    <n v="12175"/>
    <n v="2419171.7999999998"/>
    <n v="359418.17"/>
    <n v="320679.2"/>
    <n v="363745"/>
    <n v="1312"/>
    <n v="0"/>
    <n v="0"/>
    <n v="0"/>
    <n v="0"/>
    <n v="0"/>
    <n v="22627699960.399998"/>
    <n v="3361814340.2100005"/>
    <n v="2999469765.21"/>
  </r>
  <r>
    <x v="1133"/>
    <n v="15258331455.16"/>
    <n v="2261297565.8200002"/>
    <n v="2016244229.4400001"/>
    <n v="2923489569"/>
    <n v="1104428"/>
    <n v="6886121000.0699997"/>
    <n v="1020528928.8099999"/>
    <n v="909935779.70000005"/>
    <n v="2435077615"/>
    <n v="1415892"/>
    <n v="0"/>
    <n v="0"/>
    <n v="0"/>
    <n v="0"/>
    <n v="0"/>
    <n v="0"/>
    <n v="0"/>
    <n v="0"/>
    <n v="0"/>
    <n v="0"/>
    <n v="0"/>
    <n v="0"/>
    <n v="0"/>
    <n v="0"/>
    <n v="0"/>
    <n v="222531"/>
    <n v="32979"/>
    <n v="29405"/>
    <n v="190"/>
    <n v="7"/>
    <n v="0"/>
    <n v="0"/>
    <n v="0"/>
    <n v="0"/>
    <n v="0"/>
    <n v="0"/>
    <n v="0"/>
    <n v="0"/>
    <n v="0"/>
    <n v="0"/>
    <n v="48553477.549999997"/>
    <n v="7195666.2400000002"/>
    <n v="6415882.9699999997"/>
    <n v="1770711"/>
    <n v="4323"/>
    <n v="95510276.549999997"/>
    <n v="14154703.380000001"/>
    <n v="12620779.970000001"/>
    <n v="311518022"/>
    <n v="63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9977.43"/>
    <n v="2578691.2999999998"/>
    <n v="2299242.5"/>
    <n v="10235528"/>
    <n v="8738"/>
    <n v="1596234.41"/>
    <n v="236563.28"/>
    <n v="210927.28"/>
    <n v="340470"/>
    <n v="1017"/>
    <n v="0"/>
    <n v="0"/>
    <n v="0"/>
    <n v="0"/>
    <n v="0"/>
    <n v="22307734952.169998"/>
    <n v="3306025097.8300004"/>
    <n v="2947756246.8600001"/>
  </r>
  <r>
    <x v="1134"/>
    <n v="12020102619.85"/>
    <n v="1778832169.6300001"/>
    <n v="1568303144.3900001"/>
    <n v="2005474958"/>
    <n v="878576"/>
    <n v="5890491785.3900003"/>
    <n v="871722697.73000002"/>
    <n v="768552239.63"/>
    <n v="1834948919"/>
    <n v="1285062"/>
    <n v="0"/>
    <n v="0"/>
    <n v="0"/>
    <n v="0"/>
    <n v="0"/>
    <n v="0"/>
    <n v="0"/>
    <n v="0"/>
    <n v="0"/>
    <n v="0"/>
    <n v="0"/>
    <n v="0"/>
    <n v="0"/>
    <n v="0"/>
    <n v="0"/>
    <n v="25590"/>
    <n v="3787"/>
    <n v="3339"/>
    <n v="20"/>
    <n v="6"/>
    <n v="0"/>
    <n v="0"/>
    <n v="0"/>
    <n v="0"/>
    <n v="0"/>
    <n v="0"/>
    <n v="0"/>
    <n v="0"/>
    <n v="0"/>
    <n v="0"/>
    <n v="70251643.75"/>
    <n v="10396407.4"/>
    <n v="9165967.8200000003"/>
    <n v="2930261"/>
    <n v="6636"/>
    <n v="90270174.230000004"/>
    <n v="13358911.73"/>
    <n v="11777852.699999999"/>
    <n v="249306745"/>
    <n v="57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1718.170000002"/>
    <n v="4031450.16"/>
    <n v="3554318.43"/>
    <n v="15336598"/>
    <n v="13849"/>
    <n v="1872912.14"/>
    <n v="277168.71000000002"/>
    <n v="244365.13"/>
    <n v="418026"/>
    <n v="1181"/>
    <n v="0"/>
    <n v="0"/>
    <n v="0"/>
    <n v="0"/>
    <n v="0"/>
    <n v="18100256443.529999"/>
    <n v="2678622592.3600001"/>
    <n v="2361601227.0999999"/>
  </r>
  <r>
    <x v="1135"/>
    <n v="13141917606.620001"/>
    <n v="1940797708.98"/>
    <n v="1719066241.97"/>
    <n v="2529835938"/>
    <n v="1004384"/>
    <n v="7202597699.8400002"/>
    <n v="1063679253.9"/>
    <n v="942156459.26999998"/>
    <n v="2390525986"/>
    <n v="1368597"/>
    <n v="0"/>
    <n v="0"/>
    <n v="0"/>
    <n v="0"/>
    <n v="0"/>
    <n v="0"/>
    <n v="0"/>
    <n v="0"/>
    <n v="0"/>
    <n v="0"/>
    <n v="0"/>
    <n v="0"/>
    <n v="0"/>
    <n v="0"/>
    <n v="0"/>
    <n v="8810"/>
    <n v="1301"/>
    <n v="1152"/>
    <n v="7"/>
    <n v="5"/>
    <n v="0"/>
    <n v="0"/>
    <n v="0"/>
    <n v="0"/>
    <n v="0"/>
    <n v="0"/>
    <n v="0"/>
    <n v="0"/>
    <n v="0"/>
    <n v="0"/>
    <n v="131180195.81"/>
    <n v="19372684.5"/>
    <n v="17159401.920000002"/>
    <n v="7304192"/>
    <n v="3698"/>
    <n v="88927489.450000003"/>
    <n v="13132807.02"/>
    <n v="11632415.43"/>
    <n v="250639860"/>
    <n v="63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4941.800000001"/>
    <n v="3137451.9"/>
    <n v="2779005.57"/>
    <n v="12807483"/>
    <n v="12242"/>
    <n v="2798132.78"/>
    <n v="413228.1"/>
    <n v="366017.79"/>
    <n v="467234"/>
    <n v="1318"/>
    <n v="0"/>
    <n v="0"/>
    <n v="0"/>
    <n v="0"/>
    <n v="0"/>
    <n v="20588674876.299999"/>
    <n v="3040534435.4000001"/>
    <n v="2693160693.9499998"/>
  </r>
  <r>
    <x v="1136"/>
    <n v="12435150695.709999"/>
    <n v="1833335893.0999999"/>
    <n v="1626509188.0899999"/>
    <n v="2838890839"/>
    <n v="933257"/>
    <n v="7284972777.5799999"/>
    <n v="1074036205.9300001"/>
    <n v="952869446.26999998"/>
    <n v="2751390831"/>
    <n v="1321184"/>
    <n v="0"/>
    <n v="0"/>
    <n v="0"/>
    <n v="0"/>
    <n v="0"/>
    <n v="0"/>
    <n v="0"/>
    <n v="0"/>
    <n v="0"/>
    <n v="0"/>
    <n v="0"/>
    <n v="0"/>
    <n v="0"/>
    <n v="0"/>
    <n v="0"/>
    <n v="8811"/>
    <n v="1299"/>
    <n v="1153"/>
    <n v="7"/>
    <n v="5"/>
    <n v="0"/>
    <n v="0"/>
    <n v="0"/>
    <n v="0"/>
    <n v="0"/>
    <n v="0"/>
    <n v="0"/>
    <n v="0"/>
    <n v="0"/>
    <n v="0"/>
    <n v="58832092.259999998"/>
    <n v="8673717.6799999997"/>
    <n v="7695197.3399999999"/>
    <n v="2053086"/>
    <n v="4231"/>
    <n v="78895727.799999997"/>
    <n v="11631734.359999999"/>
    <n v="10319507.119999999"/>
    <n v="229766275"/>
    <n v="52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7620.609999999"/>
    <n v="3030845.76"/>
    <n v="2688922.69"/>
    <n v="12130390"/>
    <n v="10607"/>
    <n v="3334362.31"/>
    <n v="491590.83"/>
    <n v="436132.3"/>
    <n v="393378"/>
    <n v="1317"/>
    <n v="0"/>
    <n v="0"/>
    <n v="0"/>
    <n v="0"/>
    <n v="0"/>
    <n v="19881752087.27"/>
    <n v="2931201286.6599998"/>
    <n v="2600519546.8099999"/>
  </r>
  <r>
    <x v="1137"/>
    <n v="16360884686.23"/>
    <n v="2413928720.0999999"/>
    <n v="2123907556.1099999"/>
    <n v="3521546147"/>
    <n v="1086337"/>
    <n v="6896267092.4499998"/>
    <n v="1017493706.1900001"/>
    <n v="895247052.19000006"/>
    <n v="2980518583"/>
    <n v="1338337"/>
    <n v="0"/>
    <n v="0"/>
    <n v="0"/>
    <n v="0"/>
    <n v="0"/>
    <n v="0"/>
    <n v="0"/>
    <n v="0"/>
    <n v="0"/>
    <n v="0"/>
    <n v="0"/>
    <n v="0"/>
    <n v="0"/>
    <n v="0"/>
    <n v="0"/>
    <n v="8814"/>
    <n v="1300"/>
    <n v="1144"/>
    <n v="7"/>
    <n v="5"/>
    <n v="0"/>
    <n v="0"/>
    <n v="0"/>
    <n v="0"/>
    <n v="0"/>
    <n v="0"/>
    <n v="0"/>
    <n v="0"/>
    <n v="0"/>
    <n v="0"/>
    <n v="47602612.100000001"/>
    <n v="7023416.8099999996"/>
    <n v="6179589.2699999996"/>
    <n v="2331567"/>
    <n v="2499"/>
    <n v="87031359.769999996"/>
    <n v="12840839.779999999"/>
    <n v="11298078.689999999"/>
    <n v="209735267"/>
    <n v="63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5989.210000001"/>
    <n v="3599449.55"/>
    <n v="3166994.13"/>
    <n v="16016832"/>
    <n v="11731"/>
    <n v="3994557.23"/>
    <n v="589367.67000000004"/>
    <n v="518558.16"/>
    <n v="563417"/>
    <n v="1690"/>
    <n v="0"/>
    <n v="0"/>
    <n v="0"/>
    <n v="0"/>
    <n v="0"/>
    <n v="23420185110.989998"/>
    <n v="3455476800.1000004"/>
    <n v="3040318972.5500002"/>
  </r>
  <r>
    <x v="1138"/>
    <n v="16258783200.209999"/>
    <n v="2397096023.7399998"/>
    <n v="2108108032.4400001"/>
    <n v="3461922018"/>
    <n v="1177511"/>
    <n v="7014028108.2200003"/>
    <n v="1034105608.12"/>
    <n v="909436383.55999994"/>
    <n v="2679396332"/>
    <n v="1320625"/>
    <n v="0"/>
    <n v="0"/>
    <n v="0"/>
    <n v="0"/>
    <n v="0"/>
    <n v="0"/>
    <n v="0"/>
    <n v="0"/>
    <n v="0"/>
    <n v="0"/>
    <n v="0"/>
    <n v="0"/>
    <n v="0"/>
    <n v="0"/>
    <n v="0"/>
    <n v="8815"/>
    <n v="1300"/>
    <n v="1143"/>
    <n v="7"/>
    <n v="5"/>
    <n v="0"/>
    <n v="0"/>
    <n v="0"/>
    <n v="0"/>
    <n v="0"/>
    <n v="0"/>
    <n v="0"/>
    <n v="0"/>
    <n v="0"/>
    <n v="0"/>
    <n v="64799014.189999998"/>
    <n v="9553572.1999999993"/>
    <n v="8401817.0700000003"/>
    <n v="2597015"/>
    <n v="4096"/>
    <n v="106163743.94"/>
    <n v="15652136.16"/>
    <n v="13765153.189999999"/>
    <n v="285967466"/>
    <n v="73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19494.100000001"/>
    <n v="4956653.5599999996"/>
    <n v="4359091.62"/>
    <n v="18674916"/>
    <n v="15097"/>
    <n v="3841427.22"/>
    <n v="566356.65"/>
    <n v="498078.08"/>
    <n v="577354"/>
    <n v="1570"/>
    <n v="0"/>
    <n v="0"/>
    <n v="0"/>
    <n v="0"/>
    <n v="0"/>
    <n v="23481243802.879997"/>
    <n v="3461931650.4299994"/>
    <n v="3044569698.96"/>
  </r>
  <r>
    <x v="1139"/>
    <n v="15604605426.879999"/>
    <n v="2290012830.0999999"/>
    <n v="2024022390.8699999"/>
    <n v="2893402201"/>
    <n v="1091695"/>
    <n v="6914244008.3500004"/>
    <n v="1014681695.33"/>
    <n v="896824002.01999998"/>
    <n v="2604154461"/>
    <n v="1375501"/>
    <n v="0"/>
    <n v="0"/>
    <n v="0"/>
    <n v="0"/>
    <n v="0"/>
    <n v="0"/>
    <n v="0"/>
    <n v="0"/>
    <n v="0"/>
    <n v="0"/>
    <n v="0"/>
    <n v="0"/>
    <n v="0"/>
    <n v="0"/>
    <n v="0"/>
    <n v="25622"/>
    <n v="3760"/>
    <n v="3323"/>
    <n v="20"/>
    <n v="6"/>
    <n v="0"/>
    <n v="0"/>
    <n v="0"/>
    <n v="0"/>
    <n v="0"/>
    <n v="0"/>
    <n v="0"/>
    <n v="0"/>
    <n v="0"/>
    <n v="0"/>
    <n v="33547183.670000002"/>
    <n v="4923128.71"/>
    <n v="4351295.5999999996"/>
    <n v="736834"/>
    <n v="3698"/>
    <n v="84552218.200000003"/>
    <n v="12408238.41"/>
    <n v="10966992"/>
    <n v="244973716"/>
    <n v="62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21719.27"/>
    <n v="3290440.44"/>
    <n v="2908247.96"/>
    <n v="14617892"/>
    <n v="11327"/>
    <n v="4253107.71"/>
    <n v="624153.64"/>
    <n v="551656.71"/>
    <n v="639815"/>
    <n v="1780"/>
    <n v="0"/>
    <n v="0"/>
    <n v="0"/>
    <n v="0"/>
    <n v="0"/>
    <n v="22663649286.079998"/>
    <n v="3325944246.6299996"/>
    <n v="2939627908.1599998"/>
  </r>
  <r>
    <x v="1140"/>
    <n v="15220841568.07"/>
    <n v="2231140657.8800001"/>
    <n v="1983404121.4000001"/>
    <n v="2986763640"/>
    <n v="1081939"/>
    <n v="6999220521.8699999"/>
    <n v="1025977795.64"/>
    <n v="912057507.96000004"/>
    <n v="2449373153"/>
    <n v="1326148"/>
    <n v="0"/>
    <n v="0"/>
    <n v="0"/>
    <n v="0"/>
    <n v="0"/>
    <n v="0"/>
    <n v="0"/>
    <n v="0"/>
    <n v="0"/>
    <n v="0"/>
    <n v="0"/>
    <n v="0"/>
    <n v="0"/>
    <n v="0"/>
    <n v="0"/>
    <n v="8818"/>
    <n v="1293"/>
    <n v="1149"/>
    <n v="7"/>
    <n v="5"/>
    <n v="0"/>
    <n v="0"/>
    <n v="0"/>
    <n v="0"/>
    <n v="0"/>
    <n v="0"/>
    <n v="0"/>
    <n v="0"/>
    <n v="0"/>
    <n v="0"/>
    <n v="66530693.57"/>
    <n v="9752373.7300000004"/>
    <n v="8669510.9000000004"/>
    <n v="2572135"/>
    <n v="6094"/>
    <n v="68136389.349999994"/>
    <n v="9987743.9700000007"/>
    <n v="8878746.6099999994"/>
    <n v="220949537"/>
    <n v="58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7099.75"/>
    <n v="2418220.4300000002"/>
    <n v="2149711.33"/>
    <n v="9295247"/>
    <n v="9673"/>
    <n v="2349502.2999999998"/>
    <n v="344400.81"/>
    <n v="306159.98"/>
    <n v="646290"/>
    <n v="1463"/>
    <n v="0"/>
    <n v="0"/>
    <n v="0"/>
    <n v="0"/>
    <n v="0"/>
    <n v="22373584592.909996"/>
    <n v="3279622485.4599996"/>
    <n v="2915466907.1800003"/>
  </r>
  <r>
    <x v="1141"/>
    <n v="18137285081.790001"/>
    <n v="2657321927.1799998"/>
    <n v="2346167837.1399999"/>
    <n v="3739577823"/>
    <n v="1165134"/>
    <n v="9546471336.5499992"/>
    <n v="1398668405.74"/>
    <n v="1234893971.5599999"/>
    <n v="3257539018"/>
    <n v="1695384"/>
    <n v="0"/>
    <n v="0"/>
    <n v="0"/>
    <n v="0"/>
    <n v="0"/>
    <n v="0"/>
    <n v="0"/>
    <n v="0"/>
    <n v="0"/>
    <n v="0"/>
    <n v="0"/>
    <n v="0"/>
    <n v="0"/>
    <n v="0"/>
    <n v="0"/>
    <n v="8820"/>
    <n v="1292"/>
    <n v="1141"/>
    <n v="7"/>
    <n v="5"/>
    <n v="0"/>
    <n v="0"/>
    <n v="0"/>
    <n v="0"/>
    <n v="0"/>
    <n v="0"/>
    <n v="0"/>
    <n v="0"/>
    <n v="0"/>
    <n v="0"/>
    <n v="36412503.539999999"/>
    <n v="5334852.6900000004"/>
    <n v="4710178.1900000004"/>
    <n v="1092949"/>
    <n v="3461"/>
    <n v="100058768.56999999"/>
    <n v="14659766.25"/>
    <n v="12943208.619999999"/>
    <n v="280102063"/>
    <n v="6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5525.920000002"/>
    <n v="3111250.02"/>
    <n v="2746944.08"/>
    <n v="14130828"/>
    <n v="11945"/>
    <n v="3066027.88"/>
    <n v="449208.53"/>
    <n v="396609.3"/>
    <n v="608884"/>
    <n v="1644"/>
    <n v="0"/>
    <n v="0"/>
    <n v="0"/>
    <n v="0"/>
    <n v="0"/>
    <n v="27844538064.25"/>
    <n v="4079546702.4100003"/>
    <n v="3601859889.8899999"/>
  </r>
  <r>
    <x v="1142"/>
    <n v="15909493637.690001"/>
    <n v="2328229938.3400002"/>
    <n v="2069285369.8699999"/>
    <n v="3209960482"/>
    <n v="1183427"/>
    <n v="7833528578.8699999"/>
    <n v="1146375628.01"/>
    <n v="1018876304.42"/>
    <n v="2913099958"/>
    <n v="1498632"/>
    <n v="0"/>
    <n v="0"/>
    <n v="0"/>
    <n v="0"/>
    <n v="0"/>
    <n v="0"/>
    <n v="0"/>
    <n v="0"/>
    <n v="0"/>
    <n v="0"/>
    <n v="0"/>
    <n v="0"/>
    <n v="0"/>
    <n v="0"/>
    <n v="0"/>
    <n v="1796038"/>
    <n v="262836"/>
    <n v="233604"/>
    <n v="1504"/>
    <n v="8"/>
    <n v="0"/>
    <n v="0"/>
    <n v="0"/>
    <n v="0"/>
    <n v="0"/>
    <n v="0"/>
    <n v="0"/>
    <n v="0"/>
    <n v="0"/>
    <n v="0"/>
    <n v="56305410.390000001"/>
    <n v="8239856.3499999996"/>
    <n v="7323423.6500000004"/>
    <n v="2765575"/>
    <n v="2736"/>
    <n v="93775508.060000002"/>
    <n v="13723312.02"/>
    <n v="12197012.130000001"/>
    <n v="310595039"/>
    <n v="65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13186.32"/>
    <n v="4260487.07"/>
    <n v="3786637.83"/>
    <n v="13376064"/>
    <n v="12427"/>
    <n v="3540984.24"/>
    <n v="518195.34"/>
    <n v="460561.91999999998"/>
    <n v="392294"/>
    <n v="1352"/>
    <n v="0"/>
    <n v="0"/>
    <n v="0"/>
    <n v="0"/>
    <n v="0"/>
    <n v="23927553343.570004"/>
    <n v="3501610253.1300006"/>
    <n v="3112162913.8200002"/>
  </r>
  <r>
    <x v="1143"/>
    <n v="20327083108.02"/>
    <n v="2969624997.52"/>
    <n v="2640155224.96"/>
    <n v="4064448985"/>
    <n v="1214955"/>
    <n v="6994550781.6599998"/>
    <n v="1021848178.47"/>
    <n v="908477605.67999995"/>
    <n v="2469102659"/>
    <n v="1372144"/>
    <n v="0"/>
    <n v="0"/>
    <n v="0"/>
    <n v="0"/>
    <n v="0"/>
    <n v="0"/>
    <n v="0"/>
    <n v="0"/>
    <n v="0"/>
    <n v="0"/>
    <n v="0"/>
    <n v="0"/>
    <n v="0"/>
    <n v="0"/>
    <n v="0"/>
    <n v="2988090"/>
    <n v="436536"/>
    <n v="388104"/>
    <n v="2504"/>
    <n v="10"/>
    <n v="0"/>
    <n v="0"/>
    <n v="0"/>
    <n v="0"/>
    <n v="0"/>
    <n v="0"/>
    <n v="0"/>
    <n v="0"/>
    <n v="0"/>
    <n v="0"/>
    <n v="47756475.759999998"/>
    <n v="6976840.8700000001"/>
    <n v="6202784.1500000004"/>
    <n v="1804288"/>
    <n v="3392"/>
    <n v="158278972.59999999"/>
    <n v="23123297.68"/>
    <n v="20557846.609999999"/>
    <n v="499184547"/>
    <n v="123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9017.25"/>
    <n v="3240177.83"/>
    <n v="2880691.14"/>
    <n v="12672733"/>
    <n v="10355"/>
    <n v="4366627.43"/>
    <n v="637929.5"/>
    <n v="567153.4"/>
    <n v="494880"/>
    <n v="1380"/>
    <n v="0"/>
    <n v="0"/>
    <n v="0"/>
    <n v="0"/>
    <n v="0"/>
    <n v="27557203072.719997"/>
    <n v="4025887957.8699994"/>
    <n v="3579229409.9400001"/>
  </r>
  <r>
    <x v="1144"/>
    <n v="28775621576.200001"/>
    <n v="4204503444.8000002"/>
    <n v="3749804086.0799999"/>
    <n v="4954788670"/>
    <n v="1460250"/>
    <n v="7293665780.3800001"/>
    <n v="1065702188.83"/>
    <n v="950450980.64999998"/>
    <n v="2400948275"/>
    <n v="1415249"/>
    <n v="0"/>
    <n v="0"/>
    <n v="0"/>
    <n v="0"/>
    <n v="0"/>
    <n v="0"/>
    <n v="0"/>
    <n v="0"/>
    <n v="0"/>
    <n v="0"/>
    <n v="0"/>
    <n v="0"/>
    <n v="0"/>
    <n v="0"/>
    <n v="0"/>
    <n v="1755063"/>
    <n v="256438"/>
    <n v="228705"/>
    <n v="1470"/>
    <n v="8"/>
    <n v="0"/>
    <n v="0"/>
    <n v="0"/>
    <n v="0"/>
    <n v="0"/>
    <n v="0"/>
    <n v="0"/>
    <n v="0"/>
    <n v="0"/>
    <n v="0"/>
    <n v="39259634.359999999"/>
    <n v="5736358.0300000003"/>
    <n v="5115995.04"/>
    <n v="1486981"/>
    <n v="2784"/>
    <n v="250957409.28"/>
    <n v="36668236.310000002"/>
    <n v="32702720.82"/>
    <n v="694985001"/>
    <n v="149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03078.280000001"/>
    <n v="2908106.12"/>
    <n v="2593606.6800000002"/>
    <n v="12288085"/>
    <n v="10091"/>
    <n v="4847999.99"/>
    <n v="708357.68"/>
    <n v="631751.78"/>
    <n v="663540"/>
    <n v="1687"/>
    <n v="0"/>
    <n v="0"/>
    <n v="0"/>
    <n v="0"/>
    <n v="0"/>
    <n v="36386010541.489998"/>
    <n v="5316483129.7700005"/>
    <n v="4741527846.0499992"/>
  </r>
  <r>
    <x v="1145"/>
    <n v="23590280748.68"/>
    <n v="3447762525.02"/>
    <n v="3075134690.1700001"/>
    <n v="4327579383"/>
    <n v="1308511"/>
    <n v="7531018932.4399996"/>
    <n v="1100672142.3599999"/>
    <n v="981713520.84000003"/>
    <n v="2186454177"/>
    <n v="1290680"/>
    <n v="0"/>
    <n v="0"/>
    <n v="0"/>
    <n v="0"/>
    <n v="0"/>
    <n v="0"/>
    <n v="0"/>
    <n v="0"/>
    <n v="0"/>
    <n v="0"/>
    <n v="0"/>
    <n v="0"/>
    <n v="0"/>
    <n v="0"/>
    <n v="0"/>
    <n v="8826"/>
    <n v="1290"/>
    <n v="1151"/>
    <n v="7"/>
    <n v="5"/>
    <n v="0"/>
    <n v="0"/>
    <n v="0"/>
    <n v="0"/>
    <n v="0"/>
    <n v="0"/>
    <n v="0"/>
    <n v="0"/>
    <n v="0"/>
    <n v="0"/>
    <n v="59430934.719999999"/>
    <n v="8685939.4199999999"/>
    <n v="7747179.0599999996"/>
    <n v="2646357"/>
    <n v="4051"/>
    <n v="126474600.93000001"/>
    <n v="18484493.43"/>
    <n v="16486723.359999999"/>
    <n v="424216287"/>
    <n v="102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11875.690000001"/>
    <n v="3538609.76"/>
    <n v="3156163.32"/>
    <n v="11680521"/>
    <n v="11687"/>
    <n v="3234565.71"/>
    <n v="472737.67"/>
    <n v="421645.05"/>
    <n v="434015"/>
    <n v="1568"/>
    <n v="0"/>
    <n v="0"/>
    <n v="0"/>
    <n v="0"/>
    <n v="0"/>
    <n v="31334660484.169998"/>
    <n v="4579617737.6600008"/>
    <n v="4084661072.8000007"/>
  </r>
  <r>
    <x v="1146"/>
    <n v="21974849033.599998"/>
    <n v="3210819554.8800001"/>
    <n v="2843609958.02"/>
    <n v="4742479249"/>
    <n v="1257583"/>
    <n v="7128120004.8400002"/>
    <n v="1041513735.37"/>
    <n v="922399648.64999998"/>
    <n v="2111018935"/>
    <n v="1398667"/>
    <n v="0"/>
    <n v="0"/>
    <n v="0"/>
    <n v="0"/>
    <n v="0"/>
    <n v="0"/>
    <n v="0"/>
    <n v="0"/>
    <n v="0"/>
    <n v="0"/>
    <n v="0"/>
    <n v="0"/>
    <n v="0"/>
    <n v="0"/>
    <n v="0"/>
    <n v="279479"/>
    <n v="40836"/>
    <n v="36165"/>
    <n v="217"/>
    <n v="7"/>
    <n v="0"/>
    <n v="0"/>
    <n v="0"/>
    <n v="0"/>
    <n v="0"/>
    <n v="0"/>
    <n v="0"/>
    <n v="0"/>
    <n v="0"/>
    <n v="0"/>
    <n v="48240865.630000003"/>
    <n v="7048636.1200000001"/>
    <n v="6242509.5899999999"/>
    <n v="2133046"/>
    <n v="4134"/>
    <n v="118945260.44"/>
    <n v="17379494.510000002"/>
    <n v="15391865.789999999"/>
    <n v="378632784"/>
    <n v="88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84230.260000002"/>
    <n v="3416749.02"/>
    <n v="3025988.03"/>
    <n v="9759299"/>
    <n v="12260"/>
    <n v="3172088.6"/>
    <n v="463484.6"/>
    <n v="410477.57"/>
    <n v="570657"/>
    <n v="1505"/>
    <n v="0"/>
    <n v="0"/>
    <n v="0"/>
    <n v="0"/>
    <n v="0"/>
    <n v="29296990962.369995"/>
    <n v="4280682490.5"/>
    <n v="3791116612.6500006"/>
  </r>
  <r>
    <x v="1147"/>
    <n v="20740483092.080002"/>
    <n v="3029930913.9400001"/>
    <n v="2680930560.0999999"/>
    <n v="4271653997"/>
    <n v="1188251"/>
    <n v="8275112647.1499996"/>
    <n v="1208892749.25"/>
    <n v="1069647331.04"/>
    <n v="2975446617"/>
    <n v="1423844"/>
    <n v="0"/>
    <n v="0"/>
    <n v="0"/>
    <n v="0"/>
    <n v="0"/>
    <n v="0"/>
    <n v="0"/>
    <n v="0"/>
    <n v="0"/>
    <n v="0"/>
    <n v="0"/>
    <n v="0"/>
    <n v="0"/>
    <n v="0"/>
    <n v="0"/>
    <n v="8828"/>
    <n v="1290"/>
    <n v="1141"/>
    <n v="7"/>
    <n v="5"/>
    <n v="0"/>
    <n v="0"/>
    <n v="0"/>
    <n v="0"/>
    <n v="0"/>
    <n v="0"/>
    <n v="0"/>
    <n v="0"/>
    <n v="0"/>
    <n v="0"/>
    <n v="94811253.349999994"/>
    <n v="13850764.529999999"/>
    <n v="12255374.449999999"/>
    <n v="3823774"/>
    <n v="6618"/>
    <n v="116736386.94"/>
    <n v="17053758.390000001"/>
    <n v="15089433.83"/>
    <n v="401475767"/>
    <n v="10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9389.27"/>
    <n v="1915121.44"/>
    <n v="1694529.59"/>
    <n v="6801488"/>
    <n v="8350"/>
    <n v="3081474.94"/>
    <n v="450165.8"/>
    <n v="398313.79"/>
    <n v="378080"/>
    <n v="1422"/>
    <n v="0"/>
    <n v="0"/>
    <n v="0"/>
    <n v="0"/>
    <n v="0"/>
    <n v="29243343071.73"/>
    <n v="4272094763.3500004"/>
    <n v="3780016683.7999997"/>
  </r>
  <r>
    <x v="1148"/>
    <n v="17990902324.470001"/>
    <n v="2628942093.7600002"/>
    <n v="2342687421.8000002"/>
    <n v="3679264908"/>
    <n v="1077223"/>
    <n v="8185947460.0799999"/>
    <n v="1196181351.3900001"/>
    <n v="1065934092.9299999"/>
    <n v="3272780349"/>
    <n v="1330093"/>
    <n v="0"/>
    <n v="0"/>
    <n v="0"/>
    <n v="0"/>
    <n v="0"/>
    <n v="0"/>
    <n v="0"/>
    <n v="0"/>
    <n v="0"/>
    <n v="0"/>
    <n v="0"/>
    <n v="0"/>
    <n v="0"/>
    <n v="0"/>
    <n v="0"/>
    <n v="8829"/>
    <n v="1290"/>
    <n v="1150"/>
    <n v="7"/>
    <n v="5"/>
    <n v="0"/>
    <n v="0"/>
    <n v="0"/>
    <n v="0"/>
    <n v="0"/>
    <n v="0"/>
    <n v="0"/>
    <n v="0"/>
    <n v="0"/>
    <n v="0"/>
    <n v="87683185.370000005"/>
    <n v="12812810.210000001"/>
    <n v="11417676.1"/>
    <n v="4155210"/>
    <n v="5056"/>
    <n v="98311886.640000001"/>
    <n v="14365941.880000001"/>
    <n v="12801693.66"/>
    <n v="344842912"/>
    <n v="8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7047.050000001"/>
    <n v="2011726.2"/>
    <n v="1792677.62"/>
    <n v="6300375"/>
    <n v="7236"/>
    <n v="4131664.24"/>
    <n v="603744.37"/>
    <n v="538005.14"/>
    <n v="581594"/>
    <n v="1561"/>
    <n v="0"/>
    <n v="0"/>
    <n v="0"/>
    <n v="0"/>
    <n v="0"/>
    <n v="26380752396.850002"/>
    <n v="3854918957.8100004"/>
    <n v="3435172717.2499995"/>
  </r>
  <r>
    <x v="1149"/>
    <n v="14750827018.43"/>
    <n v="2156017805.29"/>
    <n v="1921281001.6700001"/>
    <n v="3114870263"/>
    <n v="897098"/>
    <n v="7352079600.2200003"/>
    <n v="1074598360.0899999"/>
    <n v="957601281.67999995"/>
    <n v="2548064951"/>
    <n v="1260196"/>
    <n v="0"/>
    <n v="0"/>
    <n v="0"/>
    <n v="0"/>
    <n v="0"/>
    <n v="0"/>
    <n v="0"/>
    <n v="0"/>
    <n v="0"/>
    <n v="0"/>
    <n v="0"/>
    <n v="0"/>
    <n v="0"/>
    <n v="0"/>
    <n v="0"/>
    <n v="25662"/>
    <n v="3751"/>
    <n v="3342"/>
    <n v="20"/>
    <n v="6"/>
    <n v="0"/>
    <n v="0"/>
    <n v="0"/>
    <n v="0"/>
    <n v="0"/>
    <n v="0"/>
    <n v="0"/>
    <n v="0"/>
    <n v="0"/>
    <n v="0"/>
    <n v="28089207.09"/>
    <n v="4105588.83"/>
    <n v="3658592.15"/>
    <n v="1006312"/>
    <n v="4005"/>
    <n v="89201595.530000001"/>
    <n v="13037928.52"/>
    <n v="11618421.84"/>
    <n v="291512552"/>
    <n v="67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58544.08"/>
    <n v="1952518.25"/>
    <n v="1739937.49"/>
    <n v="7705007"/>
    <n v="7637"/>
    <n v="5116460.01"/>
    <n v="747834.6"/>
    <n v="666413.98"/>
    <n v="846020"/>
    <n v="1740"/>
    <n v="0"/>
    <n v="0"/>
    <n v="0"/>
    <n v="0"/>
    <n v="0"/>
    <n v="22238698087.360001"/>
    <n v="3250463786.5799999"/>
    <n v="2896568990.8099999"/>
  </r>
  <r>
    <x v="1150"/>
    <n v="18270099316.540001"/>
    <n v="2670208312.6100001"/>
    <n v="2370216044.8000002"/>
    <n v="3769329846"/>
    <n v="1026659"/>
    <n v="8694318999.9799995"/>
    <n v="1270690567.3599999"/>
    <n v="1127931164.21"/>
    <n v="2866115600"/>
    <n v="1406228"/>
    <n v="0"/>
    <n v="0"/>
    <n v="0"/>
    <n v="0"/>
    <n v="0"/>
    <n v="0"/>
    <n v="0"/>
    <n v="0"/>
    <n v="0"/>
    <n v="0"/>
    <n v="0"/>
    <n v="0"/>
    <n v="0"/>
    <n v="0"/>
    <n v="0"/>
    <n v="8831"/>
    <n v="1291"/>
    <n v="1146"/>
    <n v="7"/>
    <n v="5"/>
    <n v="0"/>
    <n v="0"/>
    <n v="0"/>
    <n v="0"/>
    <n v="0"/>
    <n v="0"/>
    <n v="0"/>
    <n v="0"/>
    <n v="0"/>
    <n v="0"/>
    <n v="39318728.780000001"/>
    <n v="5746503.8700000001"/>
    <n v="5100896.29"/>
    <n v="1789893"/>
    <n v="2872"/>
    <n v="88567720.780000001"/>
    <n v="12944333.810000001"/>
    <n v="11490065.23"/>
    <n v="311099569"/>
    <n v="74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73879.5"/>
    <n v="2641530.4300000002"/>
    <n v="2344760.06"/>
    <n v="9919180"/>
    <n v="8671"/>
    <n v="4954460.66"/>
    <n v="724103.46"/>
    <n v="642751.96"/>
    <n v="623611"/>
    <n v="1652"/>
    <n v="0"/>
    <n v="0"/>
    <n v="0"/>
    <n v="0"/>
    <n v="0"/>
    <n v="27115341937.239998"/>
    <n v="3962956642.54"/>
    <n v="3517726828.5500002"/>
  </r>
  <r>
    <x v="1151"/>
    <n v="23491801667.240002"/>
    <n v="3432867907.8899999"/>
    <n v="3062017944.1100001"/>
    <n v="5417133220"/>
    <n v="1249175"/>
    <n v="10851338960.459999"/>
    <n v="1585711211.2"/>
    <n v="1414408102.25"/>
    <n v="3543146064"/>
    <n v="1691466"/>
    <n v="0"/>
    <n v="0"/>
    <n v="0"/>
    <n v="0"/>
    <n v="0"/>
    <n v="0"/>
    <n v="0"/>
    <n v="0"/>
    <n v="0"/>
    <n v="0"/>
    <n v="0"/>
    <n v="0"/>
    <n v="0"/>
    <n v="0"/>
    <n v="0"/>
    <n v="104432"/>
    <n v="15261"/>
    <n v="13612"/>
    <n v="87"/>
    <n v="6"/>
    <n v="0"/>
    <n v="0"/>
    <n v="0"/>
    <n v="0"/>
    <n v="0"/>
    <n v="0"/>
    <n v="0"/>
    <n v="0"/>
    <n v="0"/>
    <n v="0"/>
    <n v="31174412.399999999"/>
    <n v="4555531.3899999997"/>
    <n v="4063400.99"/>
    <n v="932856"/>
    <n v="3197"/>
    <n v="112632418.39"/>
    <n v="16459027.699999999"/>
    <n v="14680972.16"/>
    <n v="374149695"/>
    <n v="89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5297.780000001"/>
    <n v="2534676.44"/>
    <n v="2260857.37"/>
    <n v="10363733"/>
    <n v="8079"/>
    <n v="3042345.38"/>
    <n v="444579.35"/>
    <n v="396551.8"/>
    <n v="517548"/>
    <n v="1396"/>
    <n v="0"/>
    <n v="0"/>
    <n v="0"/>
    <n v="0"/>
    <n v="0"/>
    <n v="34507439533.649994"/>
    <n v="5042588194.9700003"/>
    <n v="4497841440.6800003"/>
  </r>
  <r>
    <x v="1152"/>
    <n v="25148762212.220001"/>
    <n v="3675000323.27"/>
    <n v="3275687369.71"/>
    <n v="5371316170"/>
    <n v="1445377"/>
    <n v="9687960392.0499992"/>
    <n v="1415706159.7"/>
    <n v="1261880375.1300001"/>
    <n v="3096092211"/>
    <n v="1567970"/>
    <n v="0"/>
    <n v="0"/>
    <n v="0"/>
    <n v="0"/>
    <n v="0"/>
    <n v="0"/>
    <n v="0"/>
    <n v="0"/>
    <n v="0"/>
    <n v="0"/>
    <n v="0"/>
    <n v="0"/>
    <n v="0"/>
    <n v="0"/>
    <n v="0"/>
    <n v="8899"/>
    <n v="1300"/>
    <n v="1159"/>
    <n v="7"/>
    <n v="5"/>
    <n v="0"/>
    <n v="0"/>
    <n v="0"/>
    <n v="0"/>
    <n v="0"/>
    <n v="0"/>
    <n v="0"/>
    <n v="0"/>
    <n v="0"/>
    <n v="0"/>
    <n v="45718669.079999998"/>
    <n v="6680890.3799999999"/>
    <n v="5954967.71"/>
    <n v="1295615"/>
    <n v="6384"/>
    <n v="122004056.03"/>
    <n v="17828509.469999999"/>
    <n v="15891324.67"/>
    <n v="338286617"/>
    <n v="85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9791.710000001"/>
    <n v="2115938.7000000002"/>
    <n v="1886028.04"/>
    <n v="9046003"/>
    <n v="7413"/>
    <n v="3025309.66"/>
    <n v="442089.91"/>
    <n v="394053.93"/>
    <n v="528480"/>
    <n v="1494"/>
    <n v="0"/>
    <n v="0"/>
    <n v="0"/>
    <n v="0"/>
    <n v="0"/>
    <n v="35021959329.750008"/>
    <n v="5117775211.4300003"/>
    <n v="4561695278.1900005"/>
  </r>
  <r>
    <x v="1153"/>
    <n v="21369059486.880001"/>
    <n v="3122853142.9899998"/>
    <n v="2767618537.1100001"/>
    <n v="4412233165"/>
    <n v="1312708"/>
    <n v="11130204934.209999"/>
    <n v="1626557101.51"/>
    <n v="1441530990.95"/>
    <n v="3803967342"/>
    <n v="1663511"/>
    <n v="0"/>
    <n v="0"/>
    <n v="0"/>
    <n v="0"/>
    <n v="0"/>
    <n v="0"/>
    <n v="0"/>
    <n v="0"/>
    <n v="0"/>
    <n v="0"/>
    <n v="0"/>
    <n v="0"/>
    <n v="0"/>
    <n v="0"/>
    <n v="0"/>
    <n v="8936"/>
    <n v="1306"/>
    <n v="1157"/>
    <n v="7"/>
    <n v="5"/>
    <n v="0"/>
    <n v="0"/>
    <n v="0"/>
    <n v="0"/>
    <n v="0"/>
    <n v="0"/>
    <n v="0"/>
    <n v="0"/>
    <n v="0"/>
    <n v="0"/>
    <n v="46438315.799999997"/>
    <n v="6786449.3799999999"/>
    <n v="6014468.9000000004"/>
    <n v="1378522"/>
    <n v="3687"/>
    <n v="104757231.44"/>
    <n v="15309117.82"/>
    <n v="13567656.35"/>
    <n v="279835198"/>
    <n v="67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5102.5"/>
    <n v="2284898.36"/>
    <n v="2024983.81"/>
    <n v="10137319"/>
    <n v="8386"/>
    <n v="4182058.64"/>
    <n v="611161.9"/>
    <n v="541640.26"/>
    <n v="552816"/>
    <n v="1615"/>
    <n v="0"/>
    <n v="0"/>
    <n v="0"/>
    <n v="0"/>
    <n v="0"/>
    <n v="32670286065.469997"/>
    <n v="4774403177.9599991"/>
    <n v="4231299434.3800006"/>
  </r>
  <r>
    <x v="1154"/>
    <n v="21234923677.09"/>
    <n v="3103522796.3400002"/>
    <n v="2762841525.0100002"/>
    <n v="4599576383"/>
    <n v="1445858"/>
    <n v="10128057096.68"/>
    <n v="1480234003.2"/>
    <n v="1317745104.24"/>
    <n v="3240004387"/>
    <n v="1615797"/>
    <n v="0"/>
    <n v="0"/>
    <n v="0"/>
    <n v="0"/>
    <n v="0"/>
    <n v="0"/>
    <n v="0"/>
    <n v="0"/>
    <n v="0"/>
    <n v="0"/>
    <n v="0"/>
    <n v="0"/>
    <n v="0"/>
    <n v="0"/>
    <n v="0"/>
    <n v="26107"/>
    <n v="3816"/>
    <n v="3397"/>
    <n v="20"/>
    <n v="6"/>
    <n v="0"/>
    <n v="0"/>
    <n v="0"/>
    <n v="0"/>
    <n v="0"/>
    <n v="0"/>
    <n v="0"/>
    <n v="0"/>
    <n v="0"/>
    <n v="0"/>
    <n v="29070686.690000001"/>
    <n v="4248733.84"/>
    <n v="3782339.96"/>
    <n v="772725"/>
    <n v="2971"/>
    <n v="76886954.719999999"/>
    <n v="11237168.560000001"/>
    <n v="10003637.140000001"/>
    <n v="226480708"/>
    <n v="60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27421.940000001"/>
    <n v="2590895.02"/>
    <n v="2306486.16"/>
    <n v="10385080"/>
    <n v="8191"/>
    <n v="4379180.49"/>
    <n v="640025.21"/>
    <n v="569768.07999999996"/>
    <n v="638201"/>
    <n v="1487"/>
    <n v="0"/>
    <n v="0"/>
    <n v="0"/>
    <n v="0"/>
    <n v="0"/>
    <n v="31491071124.610001"/>
    <n v="4602477438.170001"/>
    <n v="4097252257.5899997"/>
  </r>
  <r>
    <x v="1155"/>
    <n v="22099541685.84"/>
    <n v="3227765446.98"/>
    <n v="2856861999.8200002"/>
    <n v="4582777048"/>
    <n v="1374774"/>
    <n v="10045860943.780001"/>
    <n v="1467255896.0899999"/>
    <n v="1298653103.03"/>
    <n v="3139153607"/>
    <n v="1523977"/>
    <n v="0"/>
    <n v="0"/>
    <n v="0"/>
    <n v="0"/>
    <n v="0"/>
    <n v="0"/>
    <n v="0"/>
    <n v="0"/>
    <n v="0"/>
    <n v="0"/>
    <n v="0"/>
    <n v="0"/>
    <n v="0"/>
    <n v="0"/>
    <n v="0"/>
    <n v="23354"/>
    <n v="3411"/>
    <n v="3019"/>
    <n v="17"/>
    <n v="6"/>
    <n v="0"/>
    <n v="0"/>
    <n v="0"/>
    <n v="0"/>
    <n v="0"/>
    <n v="0"/>
    <n v="0"/>
    <n v="0"/>
    <n v="0"/>
    <n v="0"/>
    <n v="32239321.489999998"/>
    <n v="4708738.7300000004"/>
    <n v="4167656.22"/>
    <n v="858298"/>
    <n v="3515"/>
    <n v="88691878.200000003"/>
    <n v="12953960.039999999"/>
    <n v="11465416.800000001"/>
    <n v="251683622"/>
    <n v="59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29181.68"/>
    <n v="3232094.54"/>
    <n v="2860693.63"/>
    <n v="11598859"/>
    <n v="10465"/>
    <n v="4181701.98"/>
    <n v="610761.68000000005"/>
    <n v="540578.88"/>
    <n v="608652"/>
    <n v="1444"/>
    <n v="0"/>
    <n v="0"/>
    <n v="0"/>
    <n v="0"/>
    <n v="0"/>
    <n v="32292668066.970005"/>
    <n v="4716530309.0599995"/>
    <n v="4174552467.3800006"/>
  </r>
  <r>
    <x v="1156"/>
    <n v="35330417078.900002"/>
    <n v="5156294907.8199997"/>
    <n v="4570558483.6899996"/>
    <n v="7698795461"/>
    <n v="1797230"/>
    <n v="11934482592.34"/>
    <n v="1741777111.8"/>
    <n v="1543917541.05"/>
    <n v="3579275762"/>
    <n v="1745760"/>
    <n v="0"/>
    <n v="0"/>
    <n v="0"/>
    <n v="0"/>
    <n v="0"/>
    <n v="0"/>
    <n v="0"/>
    <n v="0"/>
    <n v="0"/>
    <n v="0"/>
    <n v="0"/>
    <n v="0"/>
    <n v="0"/>
    <n v="0"/>
    <n v="0"/>
    <n v="599632"/>
    <n v="87513"/>
    <n v="77572"/>
    <n v="506"/>
    <n v="5"/>
    <n v="0"/>
    <n v="0"/>
    <n v="0"/>
    <n v="0"/>
    <n v="0"/>
    <n v="0"/>
    <n v="0"/>
    <n v="0"/>
    <n v="0"/>
    <n v="0"/>
    <n v="62322486.780000001"/>
    <n v="9095650.3699999992"/>
    <n v="8062417.4400000004"/>
    <n v="2389373"/>
    <n v="4192"/>
    <n v="124570695.56"/>
    <n v="18180460.25"/>
    <n v="16115225.82"/>
    <n v="343844437"/>
    <n v="76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5184.529999999"/>
    <n v="2055661.13"/>
    <n v="1822145.48"/>
    <n v="10042935"/>
    <n v="8798"/>
    <n v="4581615.5599999996"/>
    <n v="668663.52"/>
    <n v="592705.76"/>
    <n v="599093"/>
    <n v="1334"/>
    <n v="0"/>
    <n v="0"/>
    <n v="0"/>
    <n v="0"/>
    <n v="0"/>
    <n v="47471059285.669998"/>
    <n v="6928159967.8900003"/>
    <n v="6141146091.2399988"/>
  </r>
  <r>
    <x v="1157"/>
    <n v="29358816261.02"/>
    <n v="4284519980.3000002"/>
    <n v="3797642709.8099999"/>
    <n v="5941980645"/>
    <n v="1633745"/>
    <n v="9093713609.2199993"/>
    <n v="1327103835.0899999"/>
    <n v="1176296581.1099999"/>
    <n v="2614349417"/>
    <n v="1547917"/>
    <n v="0"/>
    <n v="0"/>
    <n v="0"/>
    <n v="0"/>
    <n v="0"/>
    <n v="0"/>
    <n v="0"/>
    <n v="0"/>
    <n v="0"/>
    <n v="0"/>
    <n v="0"/>
    <n v="0"/>
    <n v="0"/>
    <n v="0"/>
    <n v="0"/>
    <n v="1008382"/>
    <n v="147160"/>
    <n v="130437"/>
    <n v="847"/>
    <n v="8"/>
    <n v="0"/>
    <n v="0"/>
    <n v="0"/>
    <n v="0"/>
    <n v="0"/>
    <n v="0"/>
    <n v="0"/>
    <n v="0"/>
    <n v="0"/>
    <n v="0"/>
    <n v="102624091.15000001"/>
    <n v="14976590.51"/>
    <n v="13274705.220000001"/>
    <n v="4904614"/>
    <n v="5602"/>
    <n v="104445218.8"/>
    <n v="15242359.32"/>
    <n v="13510273.039999999"/>
    <n v="302907345"/>
    <n v="7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1312.560000001"/>
    <n v="1944064.41"/>
    <n v="1723148"/>
    <n v="8269088"/>
    <n v="7262"/>
    <n v="3082266.98"/>
    <n v="449814.95"/>
    <n v="398699.61"/>
    <n v="529660"/>
    <n v="1253"/>
    <n v="0"/>
    <n v="0"/>
    <n v="0"/>
    <n v="0"/>
    <n v="0"/>
    <n v="38677011141.730003"/>
    <n v="5644383804.5799999"/>
    <n v="5002976553.79"/>
  </r>
  <r>
    <x v="1158"/>
    <n v="28709127166.459999"/>
    <n v="4189278734.3400002"/>
    <n v="3695439085.3699999"/>
    <n v="5291011946"/>
    <n v="1653858"/>
    <n v="6742518194.5799999"/>
    <n v="983878329.87"/>
    <n v="867896997.54999995"/>
    <n v="2041006738"/>
    <n v="1418686"/>
    <n v="0"/>
    <n v="0"/>
    <n v="0"/>
    <n v="0"/>
    <n v="0"/>
    <n v="0"/>
    <n v="0"/>
    <n v="0"/>
    <n v="0"/>
    <n v="0"/>
    <n v="0"/>
    <n v="0"/>
    <n v="0"/>
    <n v="0"/>
    <n v="0"/>
    <n v="1512090"/>
    <n v="220646"/>
    <n v="194636"/>
    <n v="1270"/>
    <n v="8"/>
    <n v="0"/>
    <n v="0"/>
    <n v="0"/>
    <n v="0"/>
    <n v="0"/>
    <n v="0"/>
    <n v="0"/>
    <n v="0"/>
    <n v="0"/>
    <n v="0"/>
    <n v="82970295.709999993"/>
    <n v="12107149.529999999"/>
    <n v="10679937.15"/>
    <n v="2189928"/>
    <n v="6177"/>
    <n v="106046136.91"/>
    <n v="15474410.76"/>
    <n v="13650259.619999999"/>
    <n v="332854491"/>
    <n v="71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3505.810000001"/>
    <n v="2402379.37"/>
    <n v="2119182.6"/>
    <n v="9959626"/>
    <n v="8153"/>
    <n v="2881308.91"/>
    <n v="420444.9"/>
    <n v="370882.11"/>
    <n v="390918"/>
    <n v="1118"/>
    <n v="0"/>
    <n v="0"/>
    <n v="0"/>
    <n v="0"/>
    <n v="0"/>
    <n v="35661518698.380005"/>
    <n v="5203782094.7699995"/>
    <n v="4590350980.3999996"/>
  </r>
  <r>
    <x v="1159"/>
    <n v="23113116233.16"/>
    <n v="3373488080.27"/>
    <n v="2989705756.5300002"/>
    <n v="5048356880"/>
    <n v="1486459"/>
    <n v="6742581084.3000002"/>
    <n v="984117273.00999999"/>
    <n v="872159914.66999996"/>
    <n v="2225953479"/>
    <n v="1397723"/>
    <n v="0"/>
    <n v="0"/>
    <n v="0"/>
    <n v="0"/>
    <n v="0"/>
    <n v="0"/>
    <n v="0"/>
    <n v="0"/>
    <n v="0"/>
    <n v="0"/>
    <n v="0"/>
    <n v="0"/>
    <n v="0"/>
    <n v="0"/>
    <n v="0"/>
    <n v="535114"/>
    <n v="78103"/>
    <n v="69218"/>
    <n v="373"/>
    <n v="10"/>
    <n v="0"/>
    <n v="0"/>
    <n v="0"/>
    <n v="0"/>
    <n v="0"/>
    <n v="0"/>
    <n v="0"/>
    <n v="0"/>
    <n v="0"/>
    <n v="0"/>
    <n v="105331860.23999999"/>
    <n v="15373771.82"/>
    <n v="13624786.279999999"/>
    <n v="5086365"/>
    <n v="6374"/>
    <n v="151099966.81999999"/>
    <n v="22053881.949999999"/>
    <n v="19544938.73"/>
    <n v="556192993"/>
    <n v="86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8568.530000001"/>
    <n v="2529201.12"/>
    <n v="2241468.46"/>
    <n v="11546249"/>
    <n v="7609"/>
    <n v="3171308.65"/>
    <n v="462870.17"/>
    <n v="410212.09"/>
    <n v="529553"/>
    <n v="1089"/>
    <n v="0"/>
    <n v="0"/>
    <n v="0"/>
    <n v="0"/>
    <n v="0"/>
    <n v="30133164135.700001"/>
    <n v="4398103181.3399992"/>
    <n v="3897756294.7600007"/>
  </r>
  <r>
    <x v="1160"/>
    <n v="20413994323.939999"/>
    <n v="2978927492.9899998"/>
    <n v="2630669371.6399999"/>
    <n v="4472370282"/>
    <n v="1230786"/>
    <n v="5854660290.5200005"/>
    <n v="854345711.32000005"/>
    <n v="754466532.27999997"/>
    <n v="1830980199"/>
    <n v="1186665"/>
    <n v="0"/>
    <n v="0"/>
    <n v="0"/>
    <n v="0"/>
    <n v="0"/>
    <n v="0"/>
    <n v="0"/>
    <n v="0"/>
    <n v="0"/>
    <n v="0"/>
    <n v="0"/>
    <n v="0"/>
    <n v="0"/>
    <n v="0"/>
    <n v="0"/>
    <n v="8869"/>
    <n v="1294"/>
    <n v="1143"/>
    <n v="7"/>
    <n v="5"/>
    <n v="0"/>
    <n v="0"/>
    <n v="0"/>
    <n v="0"/>
    <n v="0"/>
    <n v="0"/>
    <n v="0"/>
    <n v="0"/>
    <n v="0"/>
    <n v="0"/>
    <n v="73062134.719999999"/>
    <n v="10661647.02"/>
    <n v="9415223.5500000007"/>
    <n v="2953424"/>
    <n v="6379"/>
    <n v="118362190.03"/>
    <n v="17272091.699999999"/>
    <n v="15252859.539999999"/>
    <n v="391571637"/>
    <n v="70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35330.66"/>
    <n v="2485893.4500000002"/>
    <n v="2195274.5699999998"/>
    <n v="12848370"/>
    <n v="7976"/>
    <n v="3632999.66"/>
    <n v="530148.21"/>
    <n v="468170.06"/>
    <n v="555870"/>
    <n v="1444"/>
    <n v="0"/>
    <n v="0"/>
    <n v="0"/>
    <n v="0"/>
    <n v="0"/>
    <n v="26480756138.529999"/>
    <n v="3864224278.6899996"/>
    <n v="3412468574.6400003"/>
  </r>
  <r>
    <x v="1161"/>
    <n v="23522766706.07"/>
    <n v="3432777815.96"/>
    <n v="3022909041.4499998"/>
    <n v="5186486371"/>
    <n v="1393798"/>
    <n v="6446288378.5900002"/>
    <n v="940734396.5"/>
    <n v="828412051.48000002"/>
    <n v="2102845007"/>
    <n v="1203434"/>
    <n v="0"/>
    <n v="0"/>
    <n v="0"/>
    <n v="0"/>
    <n v="0"/>
    <n v="0"/>
    <n v="0"/>
    <n v="0"/>
    <n v="0"/>
    <n v="0"/>
    <n v="0"/>
    <n v="0"/>
    <n v="0"/>
    <n v="0"/>
    <n v="0"/>
    <n v="1107354"/>
    <n v="161601"/>
    <n v="142306"/>
    <n v="966"/>
    <n v="8"/>
    <n v="0"/>
    <n v="0"/>
    <n v="0"/>
    <n v="0"/>
    <n v="0"/>
    <n v="0"/>
    <n v="0"/>
    <n v="0"/>
    <n v="0"/>
    <n v="0"/>
    <n v="52806718.159999996"/>
    <n v="7706309.9299999997"/>
    <n v="6786187.5199999996"/>
    <n v="1512560"/>
    <n v="6274"/>
    <n v="147045061.96000001"/>
    <n v="21458913.949999999"/>
    <n v="18896750.239999998"/>
    <n v="410322236"/>
    <n v="65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44758.789999999"/>
    <n v="2677129"/>
    <n v="2357483.62"/>
    <n v="11681254"/>
    <n v="8239"/>
    <n v="2608605.0099999998"/>
    <n v="380684.87"/>
    <n v="335231.64"/>
    <n v="409999"/>
    <n v="1135"/>
    <n v="0"/>
    <n v="0"/>
    <n v="0"/>
    <n v="0"/>
    <n v="0"/>
    <n v="30190967582.579998"/>
    <n v="4405896851.21"/>
    <n v="3879839051.9499993"/>
  </r>
  <r>
    <x v="1162"/>
    <n v="20824127993.799999"/>
    <n v="3042239297.8499999"/>
    <n v="2669041411.1300001"/>
    <n v="3881681566"/>
    <n v="1289534"/>
    <n v="6825037426.5699997"/>
    <n v="997083626.96000004"/>
    <n v="874769283.47000003"/>
    <n v="2011408950"/>
    <n v="1190699"/>
    <n v="0"/>
    <n v="0"/>
    <n v="0"/>
    <n v="0"/>
    <n v="0"/>
    <n v="0"/>
    <n v="0"/>
    <n v="0"/>
    <n v="0"/>
    <n v="0"/>
    <n v="0"/>
    <n v="0"/>
    <n v="0"/>
    <n v="0"/>
    <n v="0"/>
    <n v="8871"/>
    <n v="1296"/>
    <n v="1137"/>
    <n v="7"/>
    <n v="5"/>
    <n v="0"/>
    <n v="0"/>
    <n v="0"/>
    <n v="0"/>
    <n v="0"/>
    <n v="0"/>
    <n v="0"/>
    <n v="0"/>
    <n v="0"/>
    <n v="0"/>
    <n v="27465345.420000002"/>
    <n v="4012468.29"/>
    <n v="3520250.37"/>
    <n v="703653"/>
    <n v="3584"/>
    <n v="99687668.280000001"/>
    <n v="14563574.619999999"/>
    <n v="12777030.32"/>
    <n v="322266151"/>
    <n v="67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3377.73"/>
    <n v="1934752.04"/>
    <n v="1697411.94"/>
    <n v="8186262"/>
    <n v="7402"/>
    <n v="4499626.13"/>
    <n v="657359.55000000005"/>
    <n v="576719.87"/>
    <n v="511472"/>
    <n v="1551"/>
    <n v="0"/>
    <n v="0"/>
    <n v="0"/>
    <n v="0"/>
    <n v="0"/>
    <n v="27794070308.929996"/>
    <n v="4060492375.3099999"/>
    <n v="3562383244.1000004"/>
  </r>
  <r>
    <x v="1163"/>
    <n v="17273474647"/>
    <n v="2523922711.7600002"/>
    <n v="2212194030.3299999"/>
    <n v="2850004475"/>
    <n v="1152650"/>
    <n v="6364546092.5799999"/>
    <n v="929958955.07000005"/>
    <n v="815100097.65999997"/>
    <n v="1692279833"/>
    <n v="1229654"/>
    <n v="0"/>
    <n v="0"/>
    <n v="0"/>
    <n v="0"/>
    <n v="0"/>
    <n v="0"/>
    <n v="0"/>
    <n v="0"/>
    <n v="0"/>
    <n v="0"/>
    <n v="0"/>
    <n v="0"/>
    <n v="0"/>
    <n v="0"/>
    <n v="0"/>
    <n v="3607096"/>
    <n v="527053"/>
    <n v="461957"/>
    <n v="3013"/>
    <n v="12"/>
    <n v="0"/>
    <n v="0"/>
    <n v="0"/>
    <n v="0"/>
    <n v="0"/>
    <n v="0"/>
    <n v="0"/>
    <n v="0"/>
    <n v="0"/>
    <n v="0"/>
    <n v="40579092.299999997"/>
    <n v="5929235.1299999999"/>
    <n v="5196917.68"/>
    <n v="1169846"/>
    <n v="3401"/>
    <n v="76495369.049999997"/>
    <n v="11177160.539999999"/>
    <n v="9796673.9299999997"/>
    <n v="238092908"/>
    <n v="5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4069.920000002"/>
    <n v="3238514.58"/>
    <n v="2838526.94"/>
    <n v="8171231"/>
    <n v="5764"/>
    <n v="4180015.7"/>
    <n v="610765.16"/>
    <n v="535329.80000000005"/>
    <n v="449402"/>
    <n v="1420"/>
    <n v="0"/>
    <n v="0"/>
    <n v="0"/>
    <n v="0"/>
    <n v="0"/>
    <n v="23785046382.549999"/>
    <n v="3475364395.2400002"/>
    <n v="3046123533.3399997"/>
  </r>
  <r>
    <x v="1164"/>
    <n v="19316382027.959999"/>
    <n v="2822464424.4400001"/>
    <n v="2464107107.6999998"/>
    <n v="3576784592"/>
    <n v="1221744"/>
    <n v="8303476094.3000002"/>
    <n v="1213284446.4000001"/>
    <n v="1059238445.01"/>
    <n v="2544675896"/>
    <n v="1373056"/>
    <n v="0"/>
    <n v="0"/>
    <n v="0"/>
    <n v="0"/>
    <n v="0"/>
    <n v="0"/>
    <n v="0"/>
    <n v="0"/>
    <n v="0"/>
    <n v="0"/>
    <n v="0"/>
    <n v="0"/>
    <n v="0"/>
    <n v="0"/>
    <n v="0"/>
    <n v="1800881"/>
    <n v="263141"/>
    <n v="229731"/>
    <n v="1504"/>
    <n v="8"/>
    <n v="0"/>
    <n v="0"/>
    <n v="0"/>
    <n v="0"/>
    <n v="0"/>
    <n v="0"/>
    <n v="0"/>
    <n v="0"/>
    <n v="0"/>
    <n v="0"/>
    <n v="52559850.509999998"/>
    <n v="7679922.0499999998"/>
    <n v="6704832.25"/>
    <n v="1469748"/>
    <n v="5021"/>
    <n v="88059815.819999993"/>
    <n v="12867093.689999999"/>
    <n v="11233408.91"/>
    <n v="264761026"/>
    <n v="56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65949.300000001"/>
    <n v="3574907.11"/>
    <n v="3121015.08"/>
    <n v="12874156"/>
    <n v="8107"/>
    <n v="3686146.98"/>
    <n v="538611.15"/>
    <n v="470225.79"/>
    <n v="385847"/>
    <n v="1455"/>
    <n v="0"/>
    <n v="0"/>
    <n v="0"/>
    <n v="0"/>
    <n v="0"/>
    <n v="27790430765.869995"/>
    <n v="4060672545.8400006"/>
    <n v="3545104765.7399998"/>
  </r>
  <r>
    <x v="1165"/>
    <n v="25065985316.84"/>
    <n v="3663064682.6399999"/>
    <n v="3201438811.29"/>
    <n v="4773867904"/>
    <n v="1535758"/>
    <n v="10270956623.51"/>
    <n v="1500965471.29"/>
    <n v="1311811155.55"/>
    <n v="2886724141"/>
    <n v="1592664"/>
    <n v="0"/>
    <n v="0"/>
    <n v="0"/>
    <n v="0"/>
    <n v="0"/>
    <n v="0"/>
    <n v="0"/>
    <n v="0"/>
    <n v="0"/>
    <n v="0"/>
    <n v="0"/>
    <n v="0"/>
    <n v="0"/>
    <n v="0"/>
    <n v="0"/>
    <n v="3009061"/>
    <n v="439735"/>
    <n v="384319"/>
    <n v="2502"/>
    <n v="10"/>
    <n v="0"/>
    <n v="0"/>
    <n v="0"/>
    <n v="0"/>
    <n v="0"/>
    <n v="0"/>
    <n v="0"/>
    <n v="0"/>
    <n v="0"/>
    <n v="0"/>
    <n v="96226011.099999994"/>
    <n v="14062168.25"/>
    <n v="12290029.01"/>
    <n v="3351795"/>
    <n v="9235"/>
    <n v="150163548.88999999"/>
    <n v="21944431.289999999"/>
    <n v="19178955.359999999"/>
    <n v="466949084"/>
    <n v="67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7601.57"/>
    <n v="3100673.92"/>
    <n v="2709921.52"/>
    <n v="14947659"/>
    <n v="9288"/>
    <n v="3780574.54"/>
    <n v="552481.34"/>
    <n v="482856.66"/>
    <n v="562590"/>
    <n v="1552"/>
    <n v="0"/>
    <n v="0"/>
    <n v="0"/>
    <n v="0"/>
    <n v="0"/>
    <n v="35611338737.449997"/>
    <n v="5204129643.7300005"/>
    <n v="4548296048.3900003"/>
  </r>
  <r>
    <x v="1166"/>
    <n v="23756291083.77"/>
    <n v="3474564307.5799999"/>
    <n v="3009792358.2600002"/>
    <n v="5193019272"/>
    <n v="1223024"/>
    <n v="9189896140.4200001"/>
    <n v="1344102284.6199999"/>
    <n v="1164309659.24"/>
    <n v="2412624031"/>
    <n v="1502960"/>
    <n v="0"/>
    <n v="0"/>
    <n v="0"/>
    <n v="0"/>
    <n v="0"/>
    <n v="0"/>
    <n v="0"/>
    <n v="0"/>
    <n v="0"/>
    <n v="0"/>
    <n v="0"/>
    <n v="0"/>
    <n v="0"/>
    <n v="0"/>
    <n v="0"/>
    <n v="8874"/>
    <n v="1298"/>
    <n v="1124"/>
    <n v="7"/>
    <n v="5"/>
    <n v="0"/>
    <n v="0"/>
    <n v="0"/>
    <n v="0"/>
    <n v="0"/>
    <n v="0"/>
    <n v="0"/>
    <n v="0"/>
    <n v="0"/>
    <n v="0"/>
    <n v="105890682.12"/>
    <n v="15487433.76"/>
    <n v="13415771.199999999"/>
    <n v="2917592"/>
    <n v="11587"/>
    <n v="194271880.06"/>
    <n v="28413953.09"/>
    <n v="24613186.379999999"/>
    <n v="544975090"/>
    <n v="65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2705.32"/>
    <n v="3212236.78"/>
    <n v="2782554.84"/>
    <n v="13766478"/>
    <n v="8357"/>
    <n v="4126342.93"/>
    <n v="603513.56000000006"/>
    <n v="522785.12"/>
    <n v="483493"/>
    <n v="1681"/>
    <n v="0"/>
    <n v="0"/>
    <n v="0"/>
    <n v="0"/>
    <n v="0"/>
    <n v="33272447708.620003"/>
    <n v="4866385027.3900003"/>
    <n v="4215437439.04"/>
  </r>
  <r>
    <x v="1167"/>
    <n v="20437010089.450001"/>
    <n v="2990140178.1300001"/>
    <n v="2580723830.9200001"/>
    <n v="3533484155"/>
    <n v="1189140"/>
    <n v="7525945879.6499996"/>
    <n v="1101121595.3099999"/>
    <n v="950353686.61000001"/>
    <n v="1919875672"/>
    <n v="1396470"/>
    <n v="0"/>
    <n v="0"/>
    <n v="0"/>
    <n v="0"/>
    <n v="0"/>
    <n v="0"/>
    <n v="0"/>
    <n v="0"/>
    <n v="0"/>
    <n v="0"/>
    <n v="0"/>
    <n v="0"/>
    <n v="0"/>
    <n v="0"/>
    <n v="0"/>
    <n v="8876"/>
    <n v="1299"/>
    <n v="1121"/>
    <n v="7"/>
    <n v="5"/>
    <n v="0"/>
    <n v="0"/>
    <n v="0"/>
    <n v="0"/>
    <n v="0"/>
    <n v="0"/>
    <n v="0"/>
    <n v="0"/>
    <n v="0"/>
    <n v="0"/>
    <n v="109005352.29000001"/>
    <n v="15948579.66"/>
    <n v="13764866.25"/>
    <n v="2732892"/>
    <n v="15281"/>
    <n v="131660003.5"/>
    <n v="19263183.050000001"/>
    <n v="16625627.09"/>
    <n v="397050839"/>
    <n v="69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1885.879999999"/>
    <n v="2676286.9300000002"/>
    <n v="2309844.0299999998"/>
    <n v="10006903"/>
    <n v="8097"/>
    <n v="4469463.7"/>
    <n v="653927.5"/>
    <n v="564390.36"/>
    <n v="414700"/>
    <n v="1515"/>
    <n v="0"/>
    <n v="0"/>
    <n v="0"/>
    <n v="0"/>
    <n v="0"/>
    <n v="28226391550.470001"/>
    <n v="4129805049.5799999"/>
    <n v="3564343366.2600007"/>
  </r>
  <r>
    <x v="1168"/>
    <n v="18343569496.16"/>
    <n v="2683652436.0500002"/>
    <n v="2313244911.1199999"/>
    <n v="3181637525"/>
    <n v="1153682"/>
    <n v="6300416814.9300003"/>
    <n v="921746933.55999994"/>
    <n v="794524050.40999997"/>
    <n v="1682393851"/>
    <n v="1212134"/>
    <n v="0"/>
    <n v="0"/>
    <n v="0"/>
    <n v="0"/>
    <n v="0"/>
    <n v="0"/>
    <n v="0"/>
    <n v="0"/>
    <n v="0"/>
    <n v="0"/>
    <n v="0"/>
    <n v="0"/>
    <n v="0"/>
    <n v="0"/>
    <n v="0"/>
    <n v="25831"/>
    <n v="3779"/>
    <n v="3258"/>
    <n v="20"/>
    <n v="6"/>
    <n v="0"/>
    <n v="0"/>
    <n v="0"/>
    <n v="0"/>
    <n v="0"/>
    <n v="0"/>
    <n v="0"/>
    <n v="0"/>
    <n v="0"/>
    <n v="0"/>
    <n v="95703643.170000002"/>
    <n v="14001381.529999999"/>
    <n v="12068859.640000001"/>
    <n v="2384639"/>
    <n v="12608"/>
    <n v="114493775.56999999"/>
    <n v="16750365.83"/>
    <n v="14438419.07"/>
    <n v="319183286"/>
    <n v="55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12091.359999999"/>
    <n v="3673882.84"/>
    <n v="3166800.09"/>
    <n v="10085499"/>
    <n v="8933"/>
    <n v="3793286.9"/>
    <n v="554955.43999999994"/>
    <n v="478358.46"/>
    <n v="366219"/>
    <n v="1437"/>
    <n v="0"/>
    <n v="0"/>
    <n v="0"/>
    <n v="0"/>
    <n v="0"/>
    <n v="24883114939.09"/>
    <n v="3640383734.2500005"/>
    <n v="3137924656.79"/>
  </r>
  <r>
    <x v="1169"/>
    <n v="19160203527.580002"/>
    <n v="2802674437.9499998"/>
    <n v="2392812089.7600002"/>
    <n v="2756956413"/>
    <n v="1176024"/>
    <n v="7936471365.1899996"/>
    <n v="1160913838.45"/>
    <n v="991142114.19000006"/>
    <n v="2466166706"/>
    <n v="1343598"/>
    <n v="0"/>
    <n v="0"/>
    <n v="0"/>
    <n v="0"/>
    <n v="0"/>
    <n v="0"/>
    <n v="0"/>
    <n v="0"/>
    <n v="0"/>
    <n v="0"/>
    <n v="0"/>
    <n v="0"/>
    <n v="0"/>
    <n v="0"/>
    <n v="0"/>
    <n v="8878"/>
    <n v="1299"/>
    <n v="1109"/>
    <n v="7"/>
    <n v="5"/>
    <n v="0"/>
    <n v="0"/>
    <n v="0"/>
    <n v="0"/>
    <n v="0"/>
    <n v="0"/>
    <n v="0"/>
    <n v="0"/>
    <n v="0"/>
    <n v="0"/>
    <n v="129279044.56999999"/>
    <n v="18910397.949999999"/>
    <n v="16144946.5"/>
    <n v="3877602"/>
    <n v="13027"/>
    <n v="118038442.09999999"/>
    <n v="17266169.640000001"/>
    <n v="14741169.68"/>
    <n v="392846054"/>
    <n v="8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6961.84"/>
    <n v="4085039.18"/>
    <n v="3487644.16"/>
    <n v="13536998"/>
    <n v="9613"/>
    <n v="6830451.1500000004"/>
    <n v="999129.83"/>
    <n v="853017.35"/>
    <n v="515532"/>
    <n v="1772"/>
    <n v="0"/>
    <n v="0"/>
    <n v="0"/>
    <n v="0"/>
    <n v="0"/>
    <n v="27378758670.43"/>
    <n v="4004850311.999999"/>
    <n v="3419182090.6399999"/>
  </r>
  <r>
    <x v="1170"/>
    <n v="24049902275.939999"/>
    <n v="3493289701.0599999"/>
    <n v="2980161372.48"/>
    <n v="4115311460"/>
    <n v="1543637"/>
    <n v="8354820075.25"/>
    <n v="1213551996.52"/>
    <n v="1035293689.62"/>
    <n v="2489610827"/>
    <n v="1447167"/>
    <n v="0"/>
    <n v="0"/>
    <n v="0"/>
    <n v="0"/>
    <n v="0"/>
    <n v="0"/>
    <n v="0"/>
    <n v="0"/>
    <n v="0"/>
    <n v="0"/>
    <n v="0"/>
    <n v="0"/>
    <n v="0"/>
    <n v="0"/>
    <n v="0"/>
    <n v="8880"/>
    <n v="1290"/>
    <n v="1100"/>
    <n v="7"/>
    <n v="5"/>
    <n v="0"/>
    <n v="0"/>
    <n v="0"/>
    <n v="0"/>
    <n v="0"/>
    <n v="0"/>
    <n v="0"/>
    <n v="0"/>
    <n v="0"/>
    <n v="0"/>
    <n v="290548127.00999999"/>
    <n v="42202615.549999997"/>
    <n v="36003485.380000003"/>
    <n v="7020814"/>
    <n v="23303"/>
    <n v="213923102.78"/>
    <n v="31072698.890000001"/>
    <n v="26508439.010000002"/>
    <n v="671980735"/>
    <n v="93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53930.48"/>
    <n v="2419012.0699999998"/>
    <n v="2063684.07"/>
    <n v="8252265"/>
    <n v="7575"/>
    <n v="4096625.26"/>
    <n v="595041.87"/>
    <n v="507636.34"/>
    <n v="388006"/>
    <n v="1649"/>
    <n v="0"/>
    <n v="0"/>
    <n v="0"/>
    <n v="0"/>
    <n v="0"/>
    <n v="32929953016.719994"/>
    <n v="4783132355.96"/>
    <n v="4080539406.9000006"/>
  </r>
  <r>
    <x v="1171"/>
    <n v="24430640813.029999"/>
    <n v="3521686100.02"/>
    <n v="2998323635.3299999"/>
    <n v="4375761066"/>
    <n v="1553659"/>
    <n v="7030359639.8199997"/>
    <n v="1013428997.26"/>
    <n v="862821963.38"/>
    <n v="2205977383"/>
    <n v="1316641"/>
    <n v="0"/>
    <n v="0"/>
    <n v="0"/>
    <n v="0"/>
    <n v="0"/>
    <n v="0"/>
    <n v="0"/>
    <n v="0"/>
    <n v="0"/>
    <n v="0"/>
    <n v="0"/>
    <n v="0"/>
    <n v="0"/>
    <n v="0"/>
    <n v="0"/>
    <n v="8880"/>
    <n v="1280"/>
    <n v="1090"/>
    <n v="7"/>
    <n v="5"/>
    <n v="0"/>
    <n v="0"/>
    <n v="0"/>
    <n v="0"/>
    <n v="0"/>
    <n v="0"/>
    <n v="0"/>
    <n v="0"/>
    <n v="0"/>
    <n v="0"/>
    <n v="255144383.56999999"/>
    <n v="36779159.25"/>
    <n v="31313359.379999999"/>
    <n v="9403794"/>
    <n v="19530"/>
    <n v="191188931.09999999"/>
    <n v="27559956.629999999"/>
    <n v="23464234.739999998"/>
    <n v="674691169"/>
    <n v="84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13191.4"/>
    <n v="1717291.04"/>
    <n v="1462082.13"/>
    <n v="6250676"/>
    <n v="6111"/>
    <n v="4687624.4800000004"/>
    <n v="675722.84"/>
    <n v="575302.77"/>
    <n v="465737"/>
    <n v="1364"/>
    <n v="0"/>
    <n v="0"/>
    <n v="0"/>
    <n v="0"/>
    <n v="0"/>
    <n v="31923943463.399998"/>
    <n v="4601848507.04"/>
    <n v="3917961667.73"/>
  </r>
  <r>
    <x v="1172"/>
    <n v="8056779928.4200001"/>
    <n v="1161387869.52"/>
    <n v="988792470.44000006"/>
    <n v="1411155897"/>
    <n v="553068"/>
    <n v="2949840976.0999999"/>
    <n v="425220690.77999997"/>
    <n v="362028077.23000002"/>
    <n v="834368900"/>
    <n v="506474"/>
    <n v="0"/>
    <n v="0"/>
    <n v="0"/>
    <n v="0"/>
    <n v="0"/>
    <n v="0"/>
    <n v="0"/>
    <n v="0"/>
    <n v="0"/>
    <n v="0"/>
    <n v="0"/>
    <n v="0"/>
    <n v="0"/>
    <n v="0"/>
    <n v="0"/>
    <n v="20567"/>
    <n v="2965"/>
    <n v="2524"/>
    <n v="16"/>
    <n v="6"/>
    <n v="0"/>
    <n v="0"/>
    <n v="0"/>
    <n v="0"/>
    <n v="0"/>
    <n v="0"/>
    <n v="0"/>
    <n v="0"/>
    <n v="0"/>
    <n v="0"/>
    <n v="105652664.08"/>
    <n v="15229871.43"/>
    <n v="12966539.939999999"/>
    <n v="4399085"/>
    <n v="8248"/>
    <n v="51445691.68"/>
    <n v="7415915.8899999997"/>
    <n v="6313826.7400000002"/>
    <n v="183225284"/>
    <n v="25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58825.2400000002"/>
    <n v="887796.98"/>
    <n v="755860.29"/>
    <n v="2747075"/>
    <n v="2816"/>
    <n v="2449174.44"/>
    <n v="353049.42"/>
    <n v="300582.28000000003"/>
    <n v="178827"/>
    <n v="664"/>
    <n v="0"/>
    <n v="0"/>
    <n v="0"/>
    <n v="0"/>
    <n v="0"/>
    <n v="11172347826.960001"/>
    <n v="1610498159.0200002"/>
    <n v="1371159880.9200001"/>
  </r>
  <r>
    <x v="1173"/>
    <n v="23427049573.419998"/>
    <n v="3378868891.6599998"/>
    <n v="2868290510.48"/>
    <n v="4322755236"/>
    <n v="1616345"/>
    <n v="7771237906.8199997"/>
    <n v="1120840843.8599999"/>
    <n v="951471412.26999998"/>
    <n v="2172823230"/>
    <n v="1323889"/>
    <n v="0"/>
    <n v="0"/>
    <n v="0"/>
    <n v="0"/>
    <n v="0"/>
    <n v="0"/>
    <n v="0"/>
    <n v="0"/>
    <n v="0"/>
    <n v="0"/>
    <n v="0"/>
    <n v="0"/>
    <n v="0"/>
    <n v="0"/>
    <n v="0"/>
    <n v="8889"/>
    <n v="1282"/>
    <n v="1088"/>
    <n v="7"/>
    <n v="5"/>
    <n v="0"/>
    <n v="0"/>
    <n v="0"/>
    <n v="0"/>
    <n v="0"/>
    <n v="0"/>
    <n v="0"/>
    <n v="0"/>
    <n v="0"/>
    <n v="0"/>
    <n v="190394942.61000001"/>
    <n v="27460544.989999998"/>
    <n v="23311002.329999998"/>
    <n v="5211779"/>
    <n v="16944"/>
    <n v="169272361.59"/>
    <n v="24414048.170000002"/>
    <n v="20724859.390000001"/>
    <n v="652281369"/>
    <n v="81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1183.199999999"/>
    <n v="3155909.54"/>
    <n v="2679022.38"/>
    <n v="10356800"/>
    <n v="7459"/>
    <n v="3221140.59"/>
    <n v="464583.12"/>
    <n v="394380.31"/>
    <n v="403168"/>
    <n v="1370"/>
    <n v="0"/>
    <n v="0"/>
    <n v="0"/>
    <n v="0"/>
    <n v="0"/>
    <n v="31583065997.23"/>
    <n v="4555206103.3399992"/>
    <n v="3866872275.1599998"/>
  </r>
  <r>
    <x v="1174"/>
    <n v="23168088463.130001"/>
    <n v="3315790082.3099999"/>
    <n v="2800852107.54"/>
    <n v="4594749631"/>
    <n v="1369244"/>
    <n v="5918324507.7600002"/>
    <n v="847023773.14999998"/>
    <n v="715482060.47000003"/>
    <n v="1682951796"/>
    <n v="1143087"/>
    <n v="0"/>
    <n v="0"/>
    <n v="0"/>
    <n v="0"/>
    <n v="0"/>
    <n v="0"/>
    <n v="0"/>
    <n v="0"/>
    <n v="0"/>
    <n v="0"/>
    <n v="0"/>
    <n v="0"/>
    <n v="0"/>
    <n v="0"/>
    <n v="0"/>
    <n v="318215"/>
    <n v="45543"/>
    <n v="38470"/>
    <n v="257"/>
    <n v="6"/>
    <n v="0"/>
    <n v="0"/>
    <n v="0"/>
    <n v="0"/>
    <n v="0"/>
    <n v="0"/>
    <n v="0"/>
    <n v="0"/>
    <n v="0"/>
    <n v="0"/>
    <n v="263975453.93000001"/>
    <n v="37779862.310000002"/>
    <n v="31912697.829999998"/>
    <n v="5301348"/>
    <n v="26997"/>
    <n v="128767019.77"/>
    <n v="18428987.260000002"/>
    <n v="15566989.02"/>
    <n v="426122577"/>
    <n v="63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6268.369999999"/>
    <n v="1622433.65"/>
    <n v="1370471.77"/>
    <n v="5900153"/>
    <n v="5551"/>
    <n v="2844971.95"/>
    <n v="407169.1"/>
    <n v="343936.26"/>
    <n v="331145"/>
    <n v="1121"/>
    <n v="0"/>
    <n v="0"/>
    <n v="0"/>
    <n v="0"/>
    <n v="0"/>
    <n v="29493654899.91"/>
    <n v="4221097850.7800002"/>
    <n v="3565566732.8900003"/>
  </r>
  <r>
    <x v="1175"/>
    <n v="23734745488.450001"/>
    <n v="3315232702.6999998"/>
    <n v="2796929706.3899999"/>
    <n v="5092623917"/>
    <n v="1571083"/>
    <n v="6067741991.9200001"/>
    <n v="847532858.23000002"/>
    <n v="715029695.01999998"/>
    <n v="1643655261"/>
    <n v="1227673"/>
    <n v="0"/>
    <n v="0"/>
    <n v="0"/>
    <n v="0"/>
    <n v="0"/>
    <n v="0"/>
    <n v="0"/>
    <n v="0"/>
    <n v="0"/>
    <n v="0"/>
    <n v="0"/>
    <n v="0"/>
    <n v="0"/>
    <n v="0"/>
    <n v="0"/>
    <n v="8892"/>
    <n v="1242"/>
    <n v="1048"/>
    <n v="7"/>
    <n v="5"/>
    <n v="0"/>
    <n v="0"/>
    <n v="0"/>
    <n v="0"/>
    <n v="0"/>
    <n v="0"/>
    <n v="0"/>
    <n v="0"/>
    <n v="0"/>
    <n v="0"/>
    <n v="375988421.43000001"/>
    <n v="52517483.75"/>
    <n v="44306908.020000003"/>
    <n v="8561993"/>
    <n v="30412"/>
    <n v="167253299.34999999"/>
    <n v="23361683.309999999"/>
    <n v="19709321.16"/>
    <n v="526176433"/>
    <n v="86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9825.75"/>
    <n v="2577043.25"/>
    <n v="2174148.69"/>
    <n v="9145827"/>
    <n v="7233"/>
    <n v="2274142.94"/>
    <n v="317648.78000000003"/>
    <n v="267987.62"/>
    <n v="310485"/>
    <n v="1291"/>
    <n v="0"/>
    <n v="0"/>
    <n v="0"/>
    <n v="0"/>
    <n v="0"/>
    <n v="30366462061.84"/>
    <n v="4241540662.02"/>
    <n v="3578418814.8999996"/>
  </r>
  <r>
    <x v="1176"/>
    <n v="25269859862.540001"/>
    <n v="3477774853.4299998"/>
    <n v="2940441459.9400001"/>
    <n v="6066235075"/>
    <n v="1839987"/>
    <n v="5615528340.1199999"/>
    <n v="772839396.66999996"/>
    <n v="653431892.39999998"/>
    <n v="1760734291"/>
    <n v="1268183"/>
    <n v="0"/>
    <n v="0"/>
    <n v="0"/>
    <n v="0"/>
    <n v="0"/>
    <n v="0"/>
    <n v="0"/>
    <n v="0"/>
    <n v="0"/>
    <n v="0"/>
    <n v="0"/>
    <n v="0"/>
    <n v="0"/>
    <n v="0"/>
    <n v="0"/>
    <n v="20595"/>
    <n v="2834"/>
    <n v="2396"/>
    <n v="16"/>
    <n v="6"/>
    <n v="0"/>
    <n v="0"/>
    <n v="0"/>
    <n v="0"/>
    <n v="0"/>
    <n v="0"/>
    <n v="0"/>
    <n v="0"/>
    <n v="0"/>
    <n v="0"/>
    <n v="612796861.35000002"/>
    <n v="84336420"/>
    <n v="71306026.519999996"/>
    <n v="12199958"/>
    <n v="55869"/>
    <n v="146793448.44"/>
    <n v="20202508.699999999"/>
    <n v="17081121.309999999"/>
    <n v="537835743"/>
    <n v="114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98076.829999998"/>
    <n v="3330270.27"/>
    <n v="2815727.07"/>
    <n v="11446733"/>
    <n v="9036"/>
    <n v="3008887.44"/>
    <n v="414099.37"/>
    <n v="350118.97"/>
    <n v="343806"/>
    <n v="1200"/>
    <n v="0"/>
    <n v="0"/>
    <n v="0"/>
    <n v="0"/>
    <n v="0"/>
    <n v="31672206071.719997"/>
    <n v="4358900382.4400005"/>
    <n v="3685428742.21"/>
  </r>
  <r>
    <x v="1177"/>
    <n v="19107208136.18"/>
    <n v="2617569200.5300002"/>
    <n v="2225650336.1900001"/>
    <n v="3818493661"/>
    <n v="1393167"/>
    <n v="4710580262.3299999"/>
    <n v="645320327.46000004"/>
    <n v="548698923.98000002"/>
    <n v="1240507349"/>
    <n v="1073386"/>
    <n v="0"/>
    <n v="0"/>
    <n v="0"/>
    <n v="0"/>
    <n v="0"/>
    <n v="0"/>
    <n v="0"/>
    <n v="0"/>
    <n v="0"/>
    <n v="0"/>
    <n v="0"/>
    <n v="0"/>
    <n v="0"/>
    <n v="0"/>
    <n v="0"/>
    <n v="8904"/>
    <n v="1220"/>
    <n v="1037"/>
    <n v="7"/>
    <n v="5"/>
    <n v="0"/>
    <n v="0"/>
    <n v="0"/>
    <n v="0"/>
    <n v="0"/>
    <n v="0"/>
    <n v="0"/>
    <n v="0"/>
    <n v="0"/>
    <n v="0"/>
    <n v="212876023.18000001"/>
    <n v="29162697.02"/>
    <n v="24796275.27"/>
    <n v="3802129"/>
    <n v="21817"/>
    <n v="111726938.51000001"/>
    <n v="15305898.75"/>
    <n v="13014203.67"/>
    <n v="342704956"/>
    <n v="91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71996.43"/>
    <n v="2859334.27"/>
    <n v="2431216.8199999998"/>
    <n v="7875112"/>
    <n v="7028"/>
    <n v="3043143.56"/>
    <n v="416891.82"/>
    <n v="354472.17"/>
    <n v="345461"/>
    <n v="1035"/>
    <n v="0"/>
    <n v="0"/>
    <n v="0"/>
    <n v="0"/>
    <n v="0"/>
    <n v="24166315404.190002"/>
    <n v="3310635569.8500004"/>
    <n v="2814946465.1000004"/>
  </r>
  <r>
    <x v="1178"/>
    <n v="25289140643.77"/>
    <n v="3488975434.7600002"/>
    <n v="2964764023.4699998"/>
    <n v="4723416803"/>
    <n v="1583601"/>
    <n v="6235220303.6800003"/>
    <n v="860232096.30999994"/>
    <n v="730983986.17999995"/>
    <n v="1548873473"/>
    <n v="1279023"/>
    <n v="0"/>
    <n v="0"/>
    <n v="0"/>
    <n v="0"/>
    <n v="0"/>
    <n v="0"/>
    <n v="0"/>
    <n v="0"/>
    <n v="0"/>
    <n v="0"/>
    <n v="0"/>
    <n v="0"/>
    <n v="0"/>
    <n v="0"/>
    <n v="0"/>
    <n v="611360"/>
    <n v="84345"/>
    <n v="71673"/>
    <n v="507"/>
    <n v="6"/>
    <n v="0"/>
    <n v="0"/>
    <n v="0"/>
    <n v="0"/>
    <n v="0"/>
    <n v="0"/>
    <n v="0"/>
    <n v="0"/>
    <n v="0"/>
    <n v="0"/>
    <n v="290974136.29000002"/>
    <n v="40143776.649999999"/>
    <n v="34112256.450000003"/>
    <n v="6292526"/>
    <n v="28646"/>
    <n v="123467989.92"/>
    <n v="17034061.77"/>
    <n v="14474728.890000001"/>
    <n v="505110021"/>
    <n v="101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40080.850000001"/>
    <n v="3523595.99"/>
    <n v="2994182.92"/>
    <n v="10647782"/>
    <n v="8966"/>
    <n v="3631376.91"/>
    <n v="500997.05"/>
    <n v="425723.27"/>
    <n v="421958"/>
    <n v="1311"/>
    <n v="0"/>
    <n v="0"/>
    <n v="0"/>
    <n v="0"/>
    <n v="0"/>
    <n v="31968585891.419998"/>
    <n v="4410494307.5299997"/>
    <n v="3747826574.1799994"/>
  </r>
  <r>
    <x v="1179"/>
    <n v="23745684020.900002"/>
    <n v="3258860086.5799999"/>
    <n v="2772150181.0599999"/>
    <n v="4648091708"/>
    <n v="1382089"/>
    <n v="5281692151.04"/>
    <n v="724859967.21000004"/>
    <n v="616602319.80999994"/>
    <n v="1382099888"/>
    <n v="1141930"/>
    <n v="0"/>
    <n v="0"/>
    <n v="0"/>
    <n v="0"/>
    <n v="0"/>
    <n v="0"/>
    <n v="0"/>
    <n v="0"/>
    <n v="0"/>
    <n v="0"/>
    <n v="0"/>
    <n v="0"/>
    <n v="0"/>
    <n v="0"/>
    <n v="0"/>
    <n v="8912"/>
    <n v="1223"/>
    <n v="1040"/>
    <n v="7"/>
    <n v="5"/>
    <n v="0"/>
    <n v="0"/>
    <n v="0"/>
    <n v="0"/>
    <n v="0"/>
    <n v="0"/>
    <n v="0"/>
    <n v="0"/>
    <n v="0"/>
    <n v="0"/>
    <n v="272033210.13"/>
    <n v="37333865.390000001"/>
    <n v="31758062.309999999"/>
    <n v="5521677"/>
    <n v="29933"/>
    <n v="110901392.65000001"/>
    <n v="15220118.390000001"/>
    <n v="12946997.67"/>
    <n v="465468897"/>
    <n v="91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913.16"/>
    <n v="1896509.05"/>
    <n v="1613265.91"/>
    <n v="6859171"/>
    <n v="6748"/>
    <n v="3975725.77"/>
    <n v="545629.01"/>
    <n v="464139.46"/>
    <n v="765479"/>
    <n v="1609"/>
    <n v="0"/>
    <n v="0"/>
    <n v="0"/>
    <n v="0"/>
    <n v="0"/>
    <n v="29428114325.650005"/>
    <n v="4038717398.6300001"/>
    <n v="3435536006.2199998"/>
  </r>
  <r>
    <x v="1180"/>
    <n v="20412523192.540001"/>
    <n v="2790616592.96"/>
    <n v="2358084560.8499999"/>
    <n v="3904188782"/>
    <n v="1339067"/>
    <n v="6120267410.1599998"/>
    <n v="836707918.32000005"/>
    <n v="707022250.61000001"/>
    <n v="1406633536"/>
    <n v="1241824"/>
    <n v="0"/>
    <n v="0"/>
    <n v="0"/>
    <n v="0"/>
    <n v="0"/>
    <n v="0"/>
    <n v="0"/>
    <n v="0"/>
    <n v="0"/>
    <n v="0"/>
    <n v="0"/>
    <n v="0"/>
    <n v="0"/>
    <n v="0"/>
    <n v="0"/>
    <n v="8911"/>
    <n v="1218"/>
    <n v="1029"/>
    <n v="7"/>
    <n v="5"/>
    <n v="0"/>
    <n v="0"/>
    <n v="0"/>
    <n v="0"/>
    <n v="0"/>
    <n v="0"/>
    <n v="0"/>
    <n v="0"/>
    <n v="0"/>
    <n v="0"/>
    <n v="179103606.91999999"/>
    <n v="24485434.390000001"/>
    <n v="20690310.859999999"/>
    <n v="3931171"/>
    <n v="18667"/>
    <n v="260558697.66"/>
    <n v="35621241.840000004"/>
    <n v="30100122.18"/>
    <n v="718026191"/>
    <n v="89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6193.82"/>
    <n v="1573023.34"/>
    <n v="1329212.3500000001"/>
    <n v="5761652"/>
    <n v="5976"/>
    <n v="3988698.9"/>
    <n v="545299.04"/>
    <n v="460780.34"/>
    <n v="666288"/>
    <n v="1651"/>
    <n v="0"/>
    <n v="0"/>
    <n v="0"/>
    <n v="0"/>
    <n v="0"/>
    <n v="26987956711"/>
    <n v="3689550727.8900003"/>
    <n v="3117688266.1900001"/>
  </r>
  <r>
    <x v="1181"/>
    <n v="14690049940.370001"/>
    <n v="2000142956"/>
    <n v="1694158683.01"/>
    <n v="3154842980"/>
    <n v="1093695"/>
    <n v="5166343884"/>
    <n v="703430306.22000003"/>
    <n v="595818692.64999998"/>
    <n v="1014205431"/>
    <n v="1047864"/>
    <n v="0"/>
    <n v="0"/>
    <n v="0"/>
    <n v="0"/>
    <n v="0"/>
    <n v="0"/>
    <n v="0"/>
    <n v="0"/>
    <n v="0"/>
    <n v="0"/>
    <n v="0"/>
    <n v="0"/>
    <n v="0"/>
    <n v="0"/>
    <n v="0"/>
    <n v="387886"/>
    <n v="52813"/>
    <n v="44734"/>
    <n v="320"/>
    <n v="8"/>
    <n v="0"/>
    <n v="0"/>
    <n v="0"/>
    <n v="0"/>
    <n v="0"/>
    <n v="0"/>
    <n v="0"/>
    <n v="0"/>
    <n v="0"/>
    <n v="0"/>
    <n v="156623623.66"/>
    <n v="21325294.260000002"/>
    <n v="18062925.109999999"/>
    <n v="4191830"/>
    <n v="13600"/>
    <n v="156412529.69999999"/>
    <n v="21296552.48"/>
    <n v="18038580.289999999"/>
    <n v="541316522"/>
    <n v="76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9330.18"/>
    <n v="1874781.15"/>
    <n v="1587974.88"/>
    <n v="5473009"/>
    <n v="5742"/>
    <n v="2303986.11"/>
    <n v="313702.24"/>
    <n v="265711.7"/>
    <n v="330440"/>
    <n v="1186"/>
    <n v="0"/>
    <n v="0"/>
    <n v="0"/>
    <n v="0"/>
    <n v="0"/>
    <n v="20185891180.020004"/>
    <n v="2748436405.3500004"/>
    <n v="2327977301.6399999"/>
  </r>
  <r>
    <x v="1182"/>
    <n v="13815399188.870001"/>
    <n v="1875130527.6900001"/>
    <n v="1582012549.1099999"/>
    <n v="2798573769"/>
    <n v="1014413"/>
    <n v="5443235751.0500002"/>
    <n v="738797148.50999999"/>
    <n v="623309333.89999998"/>
    <n v="1041188611"/>
    <n v="1133897"/>
    <n v="0"/>
    <n v="0"/>
    <n v="0"/>
    <n v="0"/>
    <n v="0"/>
    <n v="0"/>
    <n v="0"/>
    <n v="0"/>
    <n v="0"/>
    <n v="0"/>
    <n v="0"/>
    <n v="0"/>
    <n v="0"/>
    <n v="0"/>
    <n v="0"/>
    <n v="8919"/>
    <n v="1211"/>
    <n v="1021"/>
    <n v="7"/>
    <n v="5"/>
    <n v="0"/>
    <n v="0"/>
    <n v="0"/>
    <n v="0"/>
    <n v="0"/>
    <n v="0"/>
    <n v="0"/>
    <n v="0"/>
    <n v="0"/>
    <n v="0"/>
    <n v="123670157.63"/>
    <n v="16785449.68"/>
    <n v="14161569.9"/>
    <n v="2304380"/>
    <n v="14155"/>
    <n v="142279088.02000001"/>
    <n v="19311194.539999999"/>
    <n v="16292493.59"/>
    <n v="528977753"/>
    <n v="76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2897.189999999"/>
    <n v="2237183.54"/>
    <n v="1887469.91"/>
    <n v="7830671"/>
    <n v="7589"/>
    <n v="2578176.48"/>
    <n v="349929.62"/>
    <n v="295229.08"/>
    <n v="226496"/>
    <n v="1158"/>
    <n v="0"/>
    <n v="0"/>
    <n v="0"/>
    <n v="0"/>
    <n v="0"/>
    <n v="19543654178.240002"/>
    <n v="2652612644.5799994"/>
    <n v="2237959666.4899998"/>
  </r>
  <r>
    <x v="1183"/>
    <n v="14147721967.92"/>
    <n v="1920183765.78"/>
    <n v="1613599987.22"/>
    <n v="2635183911"/>
    <n v="991835"/>
    <n v="5876445239.8999996"/>
    <n v="797573968.14999998"/>
    <n v="670230301.76999998"/>
    <n v="1353101642"/>
    <n v="1197385"/>
    <n v="0"/>
    <n v="0"/>
    <n v="0"/>
    <n v="0"/>
    <n v="0"/>
    <n v="0"/>
    <n v="0"/>
    <n v="0"/>
    <n v="0"/>
    <n v="0"/>
    <n v="0"/>
    <n v="0"/>
    <n v="0"/>
    <n v="0"/>
    <n v="0"/>
    <n v="11222"/>
    <n v="1523"/>
    <n v="1280"/>
    <n v="9"/>
    <n v="6"/>
    <n v="0"/>
    <n v="0"/>
    <n v="0"/>
    <n v="0"/>
    <n v="0"/>
    <n v="0"/>
    <n v="0"/>
    <n v="0"/>
    <n v="0"/>
    <n v="0"/>
    <n v="135522191.74000001"/>
    <n v="18393598.140000001"/>
    <n v="15456806.92"/>
    <n v="2489231"/>
    <n v="16616"/>
    <n v="139151504.91999999"/>
    <n v="18886182.620000001"/>
    <n v="15870743.51"/>
    <n v="487097065"/>
    <n v="77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4047.789999999"/>
    <n v="2378431.8199999998"/>
    <n v="1998682.43"/>
    <n v="8290363"/>
    <n v="7773"/>
    <n v="1756096.5"/>
    <n v="238344.24"/>
    <n v="200289.3"/>
    <n v="289999"/>
    <n v="980"/>
    <n v="0"/>
    <n v="0"/>
    <n v="0"/>
    <n v="0"/>
    <n v="0"/>
    <n v="20318132270.77"/>
    <n v="2757655813.7499995"/>
    <n v="2317358091.1500001"/>
  </r>
  <r>
    <x v="1184"/>
    <n v="22557748867.049999"/>
    <n v="3070042171.98"/>
    <n v="2571855987.5799999"/>
    <n v="4004896548"/>
    <n v="1413494"/>
    <n v="6733820293.4499998"/>
    <n v="916452807.47000003"/>
    <n v="767736893.55999994"/>
    <n v="1547649238"/>
    <n v="1345303"/>
    <n v="0"/>
    <n v="0"/>
    <n v="0"/>
    <n v="0"/>
    <n v="0"/>
    <n v="0"/>
    <n v="0"/>
    <n v="0"/>
    <n v="0"/>
    <n v="0"/>
    <n v="0"/>
    <n v="0"/>
    <n v="0"/>
    <n v="0"/>
    <n v="0"/>
    <n v="20903"/>
    <n v="2845"/>
    <n v="2383"/>
    <n v="17"/>
    <n v="7"/>
    <n v="0"/>
    <n v="0"/>
    <n v="0"/>
    <n v="0"/>
    <n v="0"/>
    <n v="0"/>
    <n v="0"/>
    <n v="0"/>
    <n v="0"/>
    <n v="0"/>
    <n v="192723994.00999999"/>
    <n v="26229159.329999998"/>
    <n v="21972864.440000001"/>
    <n v="6146619"/>
    <n v="17640"/>
    <n v="153967158.5"/>
    <n v="20954469.899999999"/>
    <n v="17554116.809999999"/>
    <n v="650602917"/>
    <n v="94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21941.52"/>
    <n v="2616048.77"/>
    <n v="2191533.64"/>
    <n v="8361046"/>
    <n v="8114"/>
    <n v="2078896.29"/>
    <n v="282931.57"/>
    <n v="237019.3"/>
    <n v="288622"/>
    <n v="1073"/>
    <n v="0"/>
    <n v="0"/>
    <n v="0"/>
    <n v="0"/>
    <n v="0"/>
    <n v="29659582053.82"/>
    <n v="4036580434.02"/>
    <n v="3381550798.3299999"/>
  </r>
  <r>
    <x v="1185"/>
    <n v="24394203682.509998"/>
    <n v="3343870446.6599998"/>
    <n v="2823762710.8200002"/>
    <n v="4228668060"/>
    <n v="1545592"/>
    <n v="6556455161.8400002"/>
    <n v="898735492.08000004"/>
    <n v="758945602.08000004"/>
    <n v="1650855225"/>
    <n v="1257894"/>
    <n v="0"/>
    <n v="0"/>
    <n v="0"/>
    <n v="0"/>
    <n v="0"/>
    <n v="0"/>
    <n v="0"/>
    <n v="0"/>
    <n v="0"/>
    <n v="0"/>
    <n v="0"/>
    <n v="0"/>
    <n v="0"/>
    <n v="0"/>
    <n v="0"/>
    <n v="11224"/>
    <n v="1538"/>
    <n v="1299"/>
    <n v="9"/>
    <n v="6"/>
    <n v="0"/>
    <n v="0"/>
    <n v="0"/>
    <n v="0"/>
    <n v="0"/>
    <n v="0"/>
    <n v="0"/>
    <n v="0"/>
    <n v="0"/>
    <n v="0"/>
    <n v="159636075.38"/>
    <n v="21882343.920000002"/>
    <n v="18478750.23"/>
    <n v="3003528"/>
    <n v="21804"/>
    <n v="256227957.84999999"/>
    <n v="35122814.710000001"/>
    <n v="29659789.77"/>
    <n v="967743337"/>
    <n v="144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40810.670000002"/>
    <n v="2582631.14"/>
    <n v="2180927.0499999998"/>
    <n v="8519657"/>
    <n v="8650"/>
    <n v="2070702.26"/>
    <n v="283844.47999999998"/>
    <n v="239695.13"/>
    <n v="264112"/>
    <n v="1037"/>
    <n v="0"/>
    <n v="0"/>
    <n v="0"/>
    <n v="0"/>
    <n v="0"/>
    <n v="31387445614.509995"/>
    <n v="4302479110.9899998"/>
    <n v="3633268774.0800004"/>
  </r>
  <r>
    <x v="1186"/>
    <n v="32179586104.23"/>
    <n v="4459724223.1000004"/>
    <n v="3773359377.1399999"/>
    <n v="5667907638"/>
    <n v="1861705"/>
    <n v="7343159511.2299995"/>
    <n v="1017678295.8099999"/>
    <n v="861054573.85000002"/>
    <n v="1693004836"/>
    <n v="1333332"/>
    <n v="0"/>
    <n v="0"/>
    <n v="0"/>
    <n v="0"/>
    <n v="0"/>
    <n v="0"/>
    <n v="0"/>
    <n v="0"/>
    <n v="0"/>
    <n v="0"/>
    <n v="0"/>
    <n v="0"/>
    <n v="0"/>
    <n v="0"/>
    <n v="0"/>
    <n v="32906"/>
    <n v="4560"/>
    <n v="3859"/>
    <n v="26"/>
    <n v="7"/>
    <n v="0"/>
    <n v="0"/>
    <n v="0"/>
    <n v="0"/>
    <n v="0"/>
    <n v="0"/>
    <n v="0"/>
    <n v="0"/>
    <n v="0"/>
    <n v="0"/>
    <n v="223501576.19999999"/>
    <n v="30974773.57"/>
    <n v="26207663.629999999"/>
    <n v="6510892"/>
    <n v="24757"/>
    <n v="372579964.87"/>
    <n v="51635340.770000003"/>
    <n v="43688507.979999997"/>
    <n v="1455145046"/>
    <n v="21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6668.890000001"/>
    <n v="2175379.58"/>
    <n v="1840582.18"/>
    <n v="7492866"/>
    <n v="7690"/>
    <n v="1627164.99"/>
    <n v="225506.54"/>
    <n v="190800.41"/>
    <n v="269146"/>
    <n v="907"/>
    <n v="0"/>
    <n v="0"/>
    <n v="0"/>
    <n v="0"/>
    <n v="0"/>
    <n v="40136183896.409996"/>
    <n v="5562418079.3699999"/>
    <n v="4706345364.1899996"/>
  </r>
  <r>
    <x v="1187"/>
    <n v="16948840100.66"/>
    <n v="2309987474.8800001"/>
    <n v="1953441531.1300001"/>
    <n v="3091121059"/>
    <n v="1048200"/>
    <n v="6278491258.9899998"/>
    <n v="855706708.13999999"/>
    <n v="723628608.51999998"/>
    <n v="1563441329"/>
    <n v="1139486"/>
    <n v="0"/>
    <n v="0"/>
    <n v="0"/>
    <n v="0"/>
    <n v="0"/>
    <n v="0"/>
    <n v="0"/>
    <n v="0"/>
    <n v="0"/>
    <n v="0"/>
    <n v="0"/>
    <n v="0"/>
    <n v="0"/>
    <n v="0"/>
    <n v="0"/>
    <n v="13703"/>
    <n v="1868"/>
    <n v="1579"/>
    <n v="11"/>
    <n v="7"/>
    <n v="0"/>
    <n v="0"/>
    <n v="0"/>
    <n v="0"/>
    <n v="0"/>
    <n v="0"/>
    <n v="0"/>
    <n v="0"/>
    <n v="0"/>
    <n v="0"/>
    <n v="102976331.83"/>
    <n v="14034826.890000001"/>
    <n v="11868555.140000001"/>
    <n v="2086059"/>
    <n v="12260"/>
    <n v="157137781.18000001"/>
    <n v="21416586.870000001"/>
    <n v="18110942.460000001"/>
    <n v="662178265"/>
    <n v="114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4949.449999999"/>
    <n v="1982356.95"/>
    <n v="1676380.69"/>
    <n v="6811099"/>
    <n v="6673"/>
    <n v="2268404.11"/>
    <n v="309164.82"/>
    <n v="261445.31"/>
    <n v="334582"/>
    <n v="1208"/>
    <n v="0"/>
    <n v="0"/>
    <n v="0"/>
    <n v="0"/>
    <n v="0"/>
    <n v="23504272529.220005"/>
    <n v="3203438986.5499997"/>
    <n v="2708989042.25"/>
  </r>
  <r>
    <x v="1188"/>
    <n v="17846549227.490002"/>
    <n v="2422367351.7800002"/>
    <n v="2049442952.1700001"/>
    <n v="3143381664"/>
    <n v="1225633"/>
    <n v="7473048813.0200005"/>
    <n v="1014340040.3200001"/>
    <n v="858181995.05999994"/>
    <n v="1992706476"/>
    <n v="1373998"/>
    <n v="0"/>
    <n v="0"/>
    <n v="0"/>
    <n v="0"/>
    <n v="0"/>
    <n v="0"/>
    <n v="0"/>
    <n v="0"/>
    <n v="0"/>
    <n v="0"/>
    <n v="0"/>
    <n v="0"/>
    <n v="0"/>
    <n v="0"/>
    <n v="0"/>
    <n v="11225"/>
    <n v="1524"/>
    <n v="1289"/>
    <n v="9"/>
    <n v="6"/>
    <n v="0"/>
    <n v="0"/>
    <n v="0"/>
    <n v="0"/>
    <n v="0"/>
    <n v="0"/>
    <n v="0"/>
    <n v="0"/>
    <n v="0"/>
    <n v="0"/>
    <n v="65099102.920000002"/>
    <n v="8836102.6799999997"/>
    <n v="7475781.2300000004"/>
    <n v="1493260"/>
    <n v="7923"/>
    <n v="145336588.28999999"/>
    <n v="19726984.859999999"/>
    <n v="16690007.84"/>
    <n v="644188356"/>
    <n v="97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4225.5"/>
    <n v="1991778.04"/>
    <n v="1685143.03"/>
    <n v="7728313"/>
    <n v="8441"/>
    <n v="2019824.49"/>
    <n v="274157.03000000003"/>
    <n v="231950.45"/>
    <n v="256410"/>
    <n v="961"/>
    <n v="0"/>
    <n v="0"/>
    <n v="0"/>
    <n v="0"/>
    <n v="0"/>
    <n v="25546739006.710003"/>
    <n v="3467537938.7100005"/>
    <n v="2933709118.7800002"/>
  </r>
  <r>
    <x v="1189"/>
    <n v="17965035412.860001"/>
    <n v="2445586709.98"/>
    <n v="2070778100.73"/>
    <n v="3192105991"/>
    <n v="1160175"/>
    <n v="6181549387.4499998"/>
    <n v="841496533.76999998"/>
    <n v="712529466.60000002"/>
    <n v="1686343541"/>
    <n v="1189741"/>
    <n v="0"/>
    <n v="0"/>
    <n v="0"/>
    <n v="0"/>
    <n v="0"/>
    <n v="0"/>
    <n v="0"/>
    <n v="0"/>
    <n v="0"/>
    <n v="0"/>
    <n v="0"/>
    <n v="0"/>
    <n v="0"/>
    <n v="0"/>
    <n v="0"/>
    <n v="11233"/>
    <n v="1529"/>
    <n v="1295"/>
    <n v="9"/>
    <n v="6"/>
    <n v="0"/>
    <n v="0"/>
    <n v="0"/>
    <n v="0"/>
    <n v="0"/>
    <n v="0"/>
    <n v="0"/>
    <n v="0"/>
    <n v="0"/>
    <n v="0"/>
    <n v="93915064.5"/>
    <n v="12784691.390000001"/>
    <n v="10825320.1"/>
    <n v="1841359"/>
    <n v="11551"/>
    <n v="131200854.04000001"/>
    <n v="17860419.289999999"/>
    <n v="15123146.109999999"/>
    <n v="577807451"/>
    <n v="93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8112.68"/>
    <n v="1679591.7"/>
    <n v="1422178.86"/>
    <n v="5630077"/>
    <n v="6551"/>
    <n v="1905789.18"/>
    <n v="259435.76"/>
    <n v="219674.85"/>
    <n v="305086"/>
    <n v="994"/>
    <n v="0"/>
    <n v="0"/>
    <n v="0"/>
    <n v="0"/>
    <n v="0"/>
    <n v="24385955853.710003"/>
    <n v="3319668910.8899999"/>
    <n v="2810899182.25"/>
  </r>
  <r>
    <x v="1190"/>
    <n v="15286660574.209999"/>
    <n v="2089083632.74"/>
    <n v="1766815059.26"/>
    <n v="2917330988"/>
    <n v="1066725"/>
    <n v="7513351721.8999996"/>
    <n v="1026778872.54"/>
    <n v="868384753.04999995"/>
    <n v="1957018194"/>
    <n v="1271647"/>
    <n v="0"/>
    <n v="0"/>
    <n v="0"/>
    <n v="0"/>
    <n v="0"/>
    <n v="0"/>
    <n v="0"/>
    <n v="0"/>
    <n v="0"/>
    <n v="0"/>
    <n v="0"/>
    <n v="0"/>
    <n v="0"/>
    <n v="0"/>
    <n v="0"/>
    <n v="266838"/>
    <n v="36466"/>
    <n v="30841"/>
    <n v="185"/>
    <n v="7"/>
    <n v="0"/>
    <n v="0"/>
    <n v="0"/>
    <n v="0"/>
    <n v="0"/>
    <n v="0"/>
    <n v="0"/>
    <n v="0"/>
    <n v="0"/>
    <n v="0"/>
    <n v="91316796.909999996"/>
    <n v="12479404.83"/>
    <n v="10554292.82"/>
    <n v="1654705"/>
    <n v="9820"/>
    <n v="127842631.84999999"/>
    <n v="17471045.98"/>
    <n v="14775907.800000001"/>
    <n v="580229694"/>
    <n v="10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0836.560000001"/>
    <n v="2291911.96"/>
    <n v="1938354.45"/>
    <n v="6673380"/>
    <n v="8080"/>
    <n v="2172679.9500000002"/>
    <n v="296919.65999999997"/>
    <n v="251115.91"/>
    <n v="378480"/>
    <n v="877"/>
    <n v="0"/>
    <n v="0"/>
    <n v="0"/>
    <n v="0"/>
    <n v="0"/>
    <n v="23038382079.380001"/>
    <n v="3148438253.7099996"/>
    <n v="2662750324.29"/>
  </r>
  <r>
    <x v="1191"/>
    <n v="14573439007.190001"/>
    <n v="1994995072.8499999"/>
    <n v="1677093456.3"/>
    <n v="2930629126"/>
    <n v="971063"/>
    <n v="8034167557.5200005"/>
    <n v="1099817598.5699999"/>
    <n v="924562131.88999999"/>
    <n v="2104512524"/>
    <n v="1659452"/>
    <n v="0"/>
    <n v="0"/>
    <n v="0"/>
    <n v="0"/>
    <n v="0"/>
    <n v="0"/>
    <n v="0"/>
    <n v="0"/>
    <n v="0"/>
    <n v="0"/>
    <n v="0"/>
    <n v="0"/>
    <n v="0"/>
    <n v="0"/>
    <n v="0"/>
    <n v="35235"/>
    <n v="4823"/>
    <n v="4055"/>
    <n v="28"/>
    <n v="7"/>
    <n v="0"/>
    <n v="0"/>
    <n v="0"/>
    <n v="0"/>
    <n v="0"/>
    <n v="0"/>
    <n v="0"/>
    <n v="0"/>
    <n v="0"/>
    <n v="0"/>
    <n v="70289783.010000005"/>
    <n v="9622146.8900000006"/>
    <n v="8088861.8700000001"/>
    <n v="1313464"/>
    <n v="7563"/>
    <n v="134282303.59"/>
    <n v="18382245.530000001"/>
    <n v="15453042.52"/>
    <n v="657728883"/>
    <n v="103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17147.309999999"/>
    <n v="4328151.58"/>
    <n v="3638462.47"/>
    <n v="12057665"/>
    <n v="16517"/>
    <n v="2143989.44"/>
    <n v="293496.15999999997"/>
    <n v="246727.67"/>
    <n v="249249"/>
    <n v="1038"/>
    <n v="0"/>
    <n v="0"/>
    <n v="0"/>
    <n v="0"/>
    <n v="0"/>
    <n v="22845975023.059998"/>
    <n v="3127443534.5799999"/>
    <n v="2629086737.7199998"/>
  </r>
  <r>
    <x v="1192"/>
    <n v="15184484334.51"/>
    <n v="2072655892.5599999"/>
    <n v="1739664123.3800001"/>
    <n v="2950123817"/>
    <n v="1231753"/>
    <n v="7113200993.3000002"/>
    <n v="970939653.20000005"/>
    <n v="814949016.23000002"/>
    <n v="1671587416"/>
    <n v="1306754"/>
    <n v="0"/>
    <n v="0"/>
    <n v="0"/>
    <n v="0"/>
    <n v="0"/>
    <n v="0"/>
    <n v="0"/>
    <n v="0"/>
    <n v="0"/>
    <n v="0"/>
    <n v="0"/>
    <n v="0"/>
    <n v="0"/>
    <n v="0"/>
    <n v="0"/>
    <n v="11235"/>
    <n v="1534"/>
    <n v="1287"/>
    <n v="9"/>
    <n v="6"/>
    <n v="0"/>
    <n v="0"/>
    <n v="0"/>
    <n v="0"/>
    <n v="0"/>
    <n v="0"/>
    <n v="0"/>
    <n v="0"/>
    <n v="0"/>
    <n v="0"/>
    <n v="119440771.37"/>
    <n v="16303459.050000001"/>
    <n v="13684154.18"/>
    <n v="2270170"/>
    <n v="12445"/>
    <n v="140386295.68000001"/>
    <n v="19162486.949999999"/>
    <n v="16083852.220000001"/>
    <n v="577674135"/>
    <n v="85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804198.270000003"/>
    <n v="8026671.5300000003"/>
    <n v="6737110.8399999999"/>
    <n v="17972344"/>
    <n v="19480"/>
    <n v="1679931.95"/>
    <n v="229307.81"/>
    <n v="192467.34"/>
    <n v="192447"/>
    <n v="1052"/>
    <n v="0"/>
    <n v="0"/>
    <n v="0"/>
    <n v="0"/>
    <n v="0"/>
    <n v="22618007760.080002"/>
    <n v="3087319005.1000004"/>
    <n v="2591312011.1900001"/>
  </r>
  <r>
    <x v="1193"/>
    <n v="14997763609.780001"/>
    <n v="2042707619.04"/>
    <n v="1704698122.25"/>
    <n v="2810262208"/>
    <n v="1118745"/>
    <n v="8895213057.0200005"/>
    <n v="1211535263.3499999"/>
    <n v="1011060941.48"/>
    <n v="2091809429"/>
    <n v="1495788"/>
    <n v="0"/>
    <n v="0"/>
    <n v="0"/>
    <n v="0"/>
    <n v="0"/>
    <n v="0"/>
    <n v="0"/>
    <n v="0"/>
    <n v="0"/>
    <n v="0"/>
    <n v="0"/>
    <n v="0"/>
    <n v="0"/>
    <n v="0"/>
    <n v="0"/>
    <n v="11234"/>
    <n v="1530"/>
    <n v="1277"/>
    <n v="9"/>
    <n v="6"/>
    <n v="0"/>
    <n v="0"/>
    <n v="0"/>
    <n v="0"/>
    <n v="0"/>
    <n v="0"/>
    <n v="0"/>
    <n v="0"/>
    <n v="0"/>
    <n v="0"/>
    <n v="156608852.38"/>
    <n v="21330253.25"/>
    <n v="17800708.390000001"/>
    <n v="3075106"/>
    <n v="15426"/>
    <n v="210253807.69"/>
    <n v="28636739.859999999"/>
    <n v="23898181.120000001"/>
    <n v="740083307"/>
    <n v="128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45104.700000003"/>
    <n v="12550238.310000001"/>
    <n v="10473533.99"/>
    <n v="18296816"/>
    <n v="24477"/>
    <n v="2067795.11"/>
    <n v="281635.38"/>
    <n v="235032.8"/>
    <n v="244141"/>
    <n v="1104"/>
    <n v="0"/>
    <n v="0"/>
    <n v="0"/>
    <n v="0"/>
    <n v="0"/>
    <n v="24354063460.680004"/>
    <n v="3317043279.1900001"/>
    <n v="2768167797.0299997"/>
  </r>
  <r>
    <x v="1194"/>
    <n v="13429186974.57"/>
    <n v="1825535523.9100001"/>
    <n v="1537910350.8399999"/>
    <n v="2637736215"/>
    <n v="891729"/>
    <n v="9912828756.1599998"/>
    <n v="1347529159.52"/>
    <n v="1135217044.72"/>
    <n v="2567291179"/>
    <n v="1579909"/>
    <n v="0"/>
    <n v="0"/>
    <n v="0"/>
    <n v="0"/>
    <n v="0"/>
    <n v="0"/>
    <n v="0"/>
    <n v="0"/>
    <n v="0"/>
    <n v="0"/>
    <n v="0"/>
    <n v="0"/>
    <n v="0"/>
    <n v="0"/>
    <n v="0"/>
    <n v="11238"/>
    <n v="1528"/>
    <n v="1287"/>
    <n v="9"/>
    <n v="6"/>
    <n v="0"/>
    <n v="0"/>
    <n v="0"/>
    <n v="0"/>
    <n v="0"/>
    <n v="0"/>
    <n v="0"/>
    <n v="0"/>
    <n v="0"/>
    <n v="0"/>
    <n v="108928788.41"/>
    <n v="14807551.130000001"/>
    <n v="12474523.699999999"/>
    <n v="2781221"/>
    <n v="12531"/>
    <n v="167540821.38999999"/>
    <n v="22775148.02"/>
    <n v="19186773.100000001"/>
    <n v="623994325"/>
    <n v="111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47760.61"/>
    <n v="17610450.989999998"/>
    <n v="14835808.18"/>
    <n v="18914968"/>
    <n v="28748"/>
    <n v="3311870.14"/>
    <n v="450208.68"/>
    <n v="379275.33"/>
    <n v="573600"/>
    <n v="1213"/>
    <n v="0"/>
    <n v="0"/>
    <n v="0"/>
    <n v="0"/>
    <n v="0"/>
    <n v="23751356209.279999"/>
    <n v="3228709570.25"/>
    <n v="2720005062.8699994"/>
  </r>
  <r>
    <x v="1195"/>
    <n v="12710700018.530001"/>
    <n v="1717801445.8599999"/>
    <n v="1453731345.4000001"/>
    <n v="2383358833"/>
    <n v="948390"/>
    <n v="12106254462.48"/>
    <n v="1636112990.5799999"/>
    <n v="1384600498.9400001"/>
    <n v="2803879875"/>
    <n v="1873869"/>
    <n v="0"/>
    <n v="0"/>
    <n v="0"/>
    <n v="0"/>
    <n v="0"/>
    <n v="0"/>
    <n v="0"/>
    <n v="0"/>
    <n v="0"/>
    <n v="0"/>
    <n v="0"/>
    <n v="0"/>
    <n v="0"/>
    <n v="0"/>
    <n v="0"/>
    <n v="11240"/>
    <n v="1519"/>
    <n v="1286"/>
    <n v="9"/>
    <n v="6"/>
    <n v="0"/>
    <n v="0"/>
    <n v="0"/>
    <n v="0"/>
    <n v="0"/>
    <n v="0"/>
    <n v="0"/>
    <n v="0"/>
    <n v="0"/>
    <n v="0"/>
    <n v="126980457.92"/>
    <n v="17160912.77"/>
    <n v="14522840.73"/>
    <n v="3044691"/>
    <n v="14189"/>
    <n v="170665374.97"/>
    <n v="23064758.629999999"/>
    <n v="19519114.199999999"/>
    <n v="593649576"/>
    <n v="107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94845.31"/>
    <n v="44692116.289999999"/>
    <n v="37821792.799999997"/>
    <n v="30696411"/>
    <n v="67490"/>
    <n v="4182076.74"/>
    <n v="565191.32999999996"/>
    <n v="478306.94"/>
    <n v="628723"/>
    <n v="1191"/>
    <n v="0"/>
    <n v="0"/>
    <n v="0"/>
    <n v="0"/>
    <n v="0"/>
    <n v="25449488475.950005"/>
    <n v="3439398934.4599996"/>
    <n v="2910675185.0100002"/>
  </r>
  <r>
    <x v="1196"/>
    <n v="14227738458.5"/>
    <n v="1919217954.02"/>
    <n v="1620065411.6800001"/>
    <n v="2617095245"/>
    <n v="912695"/>
    <n v="9026260871.5900002"/>
    <n v="1217576635.45"/>
    <n v="1027790402.36"/>
    <n v="2001490919"/>
    <n v="1521902"/>
    <n v="0"/>
    <n v="0"/>
    <n v="0"/>
    <n v="0"/>
    <n v="0"/>
    <n v="0"/>
    <n v="0"/>
    <n v="0"/>
    <n v="0"/>
    <n v="0"/>
    <n v="0"/>
    <n v="0"/>
    <n v="0"/>
    <n v="0"/>
    <n v="0"/>
    <n v="276197"/>
    <n v="37257"/>
    <n v="31450"/>
    <n v="226"/>
    <n v="8"/>
    <n v="0"/>
    <n v="0"/>
    <n v="0"/>
    <n v="0"/>
    <n v="0"/>
    <n v="0"/>
    <n v="0"/>
    <n v="0"/>
    <n v="0"/>
    <n v="0"/>
    <n v="88287951.930000007"/>
    <n v="11909399.58"/>
    <n v="10053056.4"/>
    <n v="2072830"/>
    <n v="10620"/>
    <n v="175370985.81"/>
    <n v="23656264.530000001"/>
    <n v="19968912.780000001"/>
    <n v="607298591"/>
    <n v="109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004296.69999999"/>
    <n v="26709332.780000001"/>
    <n v="22546092.859999999"/>
    <n v="27797179"/>
    <n v="53558"/>
    <n v="6107152.2999999998"/>
    <n v="823810.22"/>
    <n v="695401.19"/>
    <n v="1116531"/>
    <n v="2026"/>
    <n v="0"/>
    <n v="0"/>
    <n v="0"/>
    <n v="0"/>
    <n v="0"/>
    <n v="23722045913.830002"/>
    <n v="3199930653.5800004"/>
    <n v="2701150727.2700005"/>
  </r>
  <r>
    <x v="1197"/>
    <n v="11739954360.6"/>
    <n v="1579033256.75"/>
    <n v="1335026309.51"/>
    <n v="2294451535"/>
    <n v="825630"/>
    <n v="9849803380.6800003"/>
    <n v="1324806437.3"/>
    <n v="1120084989.5"/>
    <n v="2414862888"/>
    <n v="1508841"/>
    <n v="0"/>
    <n v="0"/>
    <n v="0"/>
    <n v="0"/>
    <n v="0"/>
    <n v="0"/>
    <n v="0"/>
    <n v="0"/>
    <n v="0"/>
    <n v="0"/>
    <n v="0"/>
    <n v="0"/>
    <n v="0"/>
    <n v="0"/>
    <n v="0"/>
    <n v="11252"/>
    <n v="1513"/>
    <n v="1280"/>
    <n v="9"/>
    <n v="6"/>
    <n v="0"/>
    <n v="0"/>
    <n v="0"/>
    <n v="0"/>
    <n v="0"/>
    <n v="0"/>
    <n v="0"/>
    <n v="0"/>
    <n v="0"/>
    <n v="0"/>
    <n v="94433059.760000005"/>
    <n v="12701322.109999999"/>
    <n v="10738595.35"/>
    <n v="1885864"/>
    <n v="12305"/>
    <n v="110354547.43000001"/>
    <n v="14842774.939999999"/>
    <n v="12549130.91"/>
    <n v="447957728"/>
    <n v="101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93946.66999999"/>
    <n v="26711044.760000002"/>
    <n v="22583404.98"/>
    <n v="23697249"/>
    <n v="42297"/>
    <n v="6224465.46"/>
    <n v="837195.59"/>
    <n v="707824.31"/>
    <n v="573223"/>
    <n v="1713"/>
    <n v="0"/>
    <n v="0"/>
    <n v="0"/>
    <n v="0"/>
    <n v="0"/>
    <n v="21999375012.599995"/>
    <n v="2958933544.4500008"/>
    <n v="2501691534.5599999"/>
  </r>
  <r>
    <x v="1198"/>
    <n v="12540273899.059999"/>
    <n v="1682422675.8599999"/>
    <n v="1425128292.73"/>
    <n v="2416704988"/>
    <n v="957239"/>
    <n v="13148372734.68"/>
    <n v="1764006162.6700001"/>
    <n v="1494235144.97"/>
    <n v="2976306344"/>
    <n v="1905045"/>
    <n v="0"/>
    <n v="0"/>
    <n v="0"/>
    <n v="0"/>
    <n v="0"/>
    <n v="0"/>
    <n v="0"/>
    <n v="0"/>
    <n v="0"/>
    <n v="0"/>
    <n v="0"/>
    <n v="0"/>
    <n v="0"/>
    <n v="0"/>
    <n v="0"/>
    <n v="11253"/>
    <n v="1510"/>
    <n v="1279"/>
    <n v="9"/>
    <n v="6"/>
    <n v="0"/>
    <n v="0"/>
    <n v="0"/>
    <n v="0"/>
    <n v="0"/>
    <n v="0"/>
    <n v="0"/>
    <n v="0"/>
    <n v="0"/>
    <n v="0"/>
    <n v="137663521.31999999"/>
    <n v="18469152.41"/>
    <n v="15644648.65"/>
    <n v="3694123"/>
    <n v="18912"/>
    <n v="144270361.5"/>
    <n v="19355536.379999999"/>
    <n v="16395477.130000001"/>
    <n v="547378233"/>
    <n v="114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52773.83999997"/>
    <n v="40242131.270000003"/>
    <n v="34087866.649999999"/>
    <n v="27721255"/>
    <n v="62491"/>
    <n v="4777368.18"/>
    <n v="640939.16"/>
    <n v="542919.76"/>
    <n v="408271"/>
    <n v="1528"/>
    <n v="0"/>
    <n v="0"/>
    <n v="0"/>
    <n v="0"/>
    <n v="0"/>
    <n v="26275321911.579998"/>
    <n v="3525138107.7499995"/>
    <n v="2986035628.8900003"/>
  </r>
  <r>
    <x v="1199"/>
    <n v="18142051756.209999"/>
    <n v="2429630608.8400002"/>
    <n v="2064999346.22"/>
    <n v="3366024785"/>
    <n v="1175781"/>
    <n v="12671732681.77"/>
    <n v="1697031295.27"/>
    <n v="1442346216.1300001"/>
    <n v="2858633178"/>
    <n v="1955108"/>
    <n v="0"/>
    <n v="0"/>
    <n v="0"/>
    <n v="0"/>
    <n v="0"/>
    <n v="0"/>
    <n v="0"/>
    <n v="0"/>
    <n v="0"/>
    <n v="0"/>
    <n v="0"/>
    <n v="0"/>
    <n v="0"/>
    <n v="0"/>
    <n v="0"/>
    <n v="11255"/>
    <n v="1507"/>
    <n v="1281"/>
    <n v="9"/>
    <n v="6"/>
    <n v="0"/>
    <n v="0"/>
    <n v="0"/>
    <n v="0"/>
    <n v="0"/>
    <n v="0"/>
    <n v="0"/>
    <n v="0"/>
    <n v="0"/>
    <n v="0"/>
    <n v="98316616.670000002"/>
    <n v="13166816.210000001"/>
    <n v="11190782.16"/>
    <n v="2361868"/>
    <n v="11631"/>
    <n v="144222409.21000001"/>
    <n v="19314638.969999999"/>
    <n v="16415959.16"/>
    <n v="601916935"/>
    <n v="143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11195.22999999"/>
    <n v="19781866.239999998"/>
    <n v="16813066.440000001"/>
    <n v="20470166"/>
    <n v="43838"/>
    <n v="14373763.09"/>
    <n v="1924971.62"/>
    <n v="1636077.98"/>
    <n v="639809"/>
    <n v="3612"/>
    <n v="0"/>
    <n v="0"/>
    <n v="0"/>
    <n v="0"/>
    <n v="0"/>
    <n v="31218419677.179996"/>
    <n v="4180851704.1499996"/>
    <n v="3553402729.0900002"/>
  </r>
  <r>
    <x v="1200"/>
    <n v="19898890734.48"/>
    <n v="2669093226.9000001"/>
    <n v="2255394062.48"/>
    <n v="4123578379"/>
    <n v="1194973"/>
    <n v="12888410416.629999"/>
    <n v="1728758120.6199999"/>
    <n v="1460807273.95"/>
    <n v="2563846858"/>
    <n v="1967985"/>
    <n v="0"/>
    <n v="0"/>
    <n v="0"/>
    <n v="0"/>
    <n v="0"/>
    <n v="0"/>
    <n v="0"/>
    <n v="0"/>
    <n v="0"/>
    <n v="0"/>
    <n v="0"/>
    <n v="0"/>
    <n v="0"/>
    <n v="0"/>
    <n v="0"/>
    <n v="11259"/>
    <n v="1510"/>
    <n v="1276"/>
    <n v="9"/>
    <n v="6"/>
    <n v="0"/>
    <n v="0"/>
    <n v="0"/>
    <n v="0"/>
    <n v="0"/>
    <n v="0"/>
    <n v="0"/>
    <n v="0"/>
    <n v="0"/>
    <n v="0"/>
    <n v="90659180.230000004"/>
    <n v="12160366.48"/>
    <n v="10275556.539999999"/>
    <n v="2490122"/>
    <n v="7689"/>
    <n v="164328143.59"/>
    <n v="22041788.199999999"/>
    <n v="18625395.969999999"/>
    <n v="676555413"/>
    <n v="139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83583.230000004"/>
    <n v="11533215.73"/>
    <n v="9745611.7400000002"/>
    <n v="23891353"/>
    <n v="27454"/>
    <n v="11216182.949999999"/>
    <n v="1504457.63"/>
    <n v="1271272.49"/>
    <n v="619182"/>
    <n v="2868"/>
    <n v="0"/>
    <n v="0"/>
    <n v="0"/>
    <n v="0"/>
    <n v="0"/>
    <n v="33139499500.110001"/>
    <n v="4445092685.5599995"/>
    <n v="3756120449.1699996"/>
  </r>
  <r>
    <x v="1201"/>
    <n v="14822003451.969999"/>
    <n v="1992311878.5899999"/>
    <n v="1681032918.8399999"/>
    <n v="2875983220"/>
    <n v="1001891"/>
    <n v="9067185397.6000004"/>
    <n v="1218773240.1700001"/>
    <n v="1028352016.24"/>
    <n v="2749151649"/>
    <n v="1625409"/>
    <n v="0"/>
    <n v="0"/>
    <n v="0"/>
    <n v="0"/>
    <n v="0"/>
    <n v="0"/>
    <n v="0"/>
    <n v="0"/>
    <n v="0"/>
    <n v="0"/>
    <n v="0"/>
    <n v="0"/>
    <n v="0"/>
    <n v="0"/>
    <n v="0"/>
    <n v="32967"/>
    <n v="4431"/>
    <n v="3739"/>
    <n v="26"/>
    <n v="7"/>
    <n v="0"/>
    <n v="0"/>
    <n v="0"/>
    <n v="0"/>
    <n v="0"/>
    <n v="0"/>
    <n v="0"/>
    <n v="0"/>
    <n v="0"/>
    <n v="0"/>
    <n v="47168418.009999998"/>
    <n v="6340182"/>
    <n v="5349591.4800000004"/>
    <n v="1453211"/>
    <n v="4814"/>
    <n v="126559754.12"/>
    <n v="17011634.239999998"/>
    <n v="14353735.210000001"/>
    <n v="498466333"/>
    <n v="92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176510.09999999"/>
    <n v="30401703.059999999"/>
    <n v="25651738.66"/>
    <n v="28596271"/>
    <n v="56795"/>
    <n v="13528170.77"/>
    <n v="1818400.29"/>
    <n v="1534293.29"/>
    <n v="1057490"/>
    <n v="2985"/>
    <n v="0"/>
    <n v="0"/>
    <n v="0"/>
    <n v="0"/>
    <n v="0"/>
    <n v="24302654669.569996"/>
    <n v="3266661469.3499999"/>
    <n v="2756278032.7199998"/>
  </r>
  <r>
    <x v="1202"/>
    <n v="14823968079.5"/>
    <n v="1984759212.1300001"/>
    <n v="1673511862.6700001"/>
    <n v="3135204497"/>
    <n v="928790"/>
    <n v="8771949435.0799999"/>
    <n v="1174463366.0999999"/>
    <n v="990285553.75"/>
    <n v="2384664692"/>
    <n v="1571909"/>
    <n v="0"/>
    <n v="0"/>
    <n v="0"/>
    <n v="0"/>
    <n v="0"/>
    <n v="0"/>
    <n v="0"/>
    <n v="0"/>
    <n v="0"/>
    <n v="0"/>
    <n v="0"/>
    <n v="0"/>
    <n v="0"/>
    <n v="0"/>
    <n v="0"/>
    <n v="13691"/>
    <n v="1833"/>
    <n v="1546"/>
    <n v="11"/>
    <n v="7"/>
    <n v="0"/>
    <n v="0"/>
    <n v="0"/>
    <n v="0"/>
    <n v="0"/>
    <n v="0"/>
    <n v="0"/>
    <n v="0"/>
    <n v="0"/>
    <n v="0"/>
    <n v="64944318.609999999"/>
    <n v="8695298.9900000002"/>
    <n v="7331713.5499999998"/>
    <n v="1380045"/>
    <n v="6109"/>
    <n v="90467912.989999995"/>
    <n v="12112615.380000001"/>
    <n v="10213130.84"/>
    <n v="428932679"/>
    <n v="95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79587.12"/>
    <n v="20589322"/>
    <n v="17360531.399999999"/>
    <n v="27242328"/>
    <n v="44532"/>
    <n v="11441339.689999999"/>
    <n v="1531864.09"/>
    <n v="1291639.1599999999"/>
    <n v="573384"/>
    <n v="1880"/>
    <n v="0"/>
    <n v="0"/>
    <n v="0"/>
    <n v="0"/>
    <n v="0"/>
    <n v="23916564363.990002"/>
    <n v="3202153511.6900001"/>
    <n v="2699995977.3700004"/>
  </r>
  <r>
    <x v="1203"/>
    <n v="17137128561.200001"/>
    <n v="2295110162.48"/>
    <n v="1930748269.04"/>
    <n v="3475045604"/>
    <n v="1137818"/>
    <n v="10193346785.959999"/>
    <n v="1365155995.3299999"/>
    <n v="1148429656.26"/>
    <n v="2726996116"/>
    <n v="1747407"/>
    <n v="0"/>
    <n v="0"/>
    <n v="0"/>
    <n v="0"/>
    <n v="0"/>
    <n v="0"/>
    <n v="0"/>
    <n v="0"/>
    <n v="0"/>
    <n v="0"/>
    <n v="0"/>
    <n v="0"/>
    <n v="0"/>
    <n v="0"/>
    <n v="0"/>
    <n v="11253"/>
    <n v="1507"/>
    <n v="1268"/>
    <n v="9"/>
    <n v="6"/>
    <n v="0"/>
    <n v="0"/>
    <n v="0"/>
    <n v="0"/>
    <n v="0"/>
    <n v="0"/>
    <n v="0"/>
    <n v="0"/>
    <n v="0"/>
    <n v="0"/>
    <n v="75100450.920000002"/>
    <n v="10057916.5"/>
    <n v="8461164.6099999994"/>
    <n v="2197774"/>
    <n v="7751"/>
    <n v="111525993.69"/>
    <n v="14936250.289999999"/>
    <n v="12565034.949999999"/>
    <n v="456185970"/>
    <n v="110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69556.3"/>
    <n v="14968869.699999999"/>
    <n v="12592475.84"/>
    <n v="27547064"/>
    <n v="35542"/>
    <n v="19325954.559999999"/>
    <n v="2588251.27"/>
    <n v="2177351.54"/>
    <n v="795391"/>
    <n v="4065"/>
    <n v="0"/>
    <n v="0"/>
    <n v="0"/>
    <n v="0"/>
    <n v="0"/>
    <n v="27648208555.629997"/>
    <n v="3702818952.5699997"/>
    <n v="3114975220.2400002"/>
  </r>
  <r>
    <x v="1204"/>
    <n v="11852517202.610001"/>
    <n v="1587149790.1099999"/>
    <n v="1337665305.1300001"/>
    <n v="2197322743"/>
    <n v="913016"/>
    <n v="10083656866.08"/>
    <n v="1350284804.9100001"/>
    <n v="1138033188.05"/>
    <n v="2540265241"/>
    <n v="1807769"/>
    <n v="0"/>
    <n v="0"/>
    <n v="0"/>
    <n v="0"/>
    <n v="0"/>
    <n v="0"/>
    <n v="0"/>
    <n v="0"/>
    <n v="0"/>
    <n v="0"/>
    <n v="0"/>
    <n v="0"/>
    <n v="0"/>
    <n v="0"/>
    <n v="0"/>
    <n v="11250"/>
    <n v="1506"/>
    <n v="1270"/>
    <n v="9"/>
    <n v="6"/>
    <n v="0"/>
    <n v="0"/>
    <n v="0"/>
    <n v="0"/>
    <n v="0"/>
    <n v="0"/>
    <n v="0"/>
    <n v="0"/>
    <n v="0"/>
    <n v="0"/>
    <n v="78138130.319999993"/>
    <n v="10463339.98"/>
    <n v="8818604.8699999992"/>
    <n v="1844670"/>
    <n v="6212"/>
    <n v="87294356.060000002"/>
    <n v="11689434.109999999"/>
    <n v="9851968.9499999993"/>
    <n v="359224062"/>
    <n v="76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09633.59999999"/>
    <n v="14476771.42"/>
    <n v="12201163.98"/>
    <n v="32687526"/>
    <n v="37473"/>
    <n v="23360734.289999999"/>
    <n v="3128194.96"/>
    <n v="2636473.1800000002"/>
    <n v="919628"/>
    <n v="4466"/>
    <n v="0"/>
    <n v="0"/>
    <n v="0"/>
    <n v="0"/>
    <n v="0"/>
    <n v="22233088172.960003"/>
    <n v="2977193841.4900002"/>
    <n v="2509207974.1599998"/>
  </r>
  <r>
    <x v="1205"/>
    <n v="12648515674.700001"/>
    <n v="1683057759.5699999"/>
    <n v="1426824708.3599999"/>
    <n v="2716471544"/>
    <n v="972211"/>
    <n v="11000661126.790001"/>
    <n v="1463788206.1400001"/>
    <n v="1240937316.8900001"/>
    <n v="2628196970"/>
    <n v="1887381"/>
    <n v="0"/>
    <n v="0"/>
    <n v="0"/>
    <n v="0"/>
    <n v="0"/>
    <n v="0"/>
    <n v="0"/>
    <n v="0"/>
    <n v="0"/>
    <n v="0"/>
    <n v="0"/>
    <n v="0"/>
    <n v="0"/>
    <n v="0"/>
    <n v="0"/>
    <n v="113723"/>
    <n v="15132"/>
    <n v="12829"/>
    <n v="93"/>
    <n v="7"/>
    <n v="0"/>
    <n v="0"/>
    <n v="0"/>
    <n v="0"/>
    <n v="0"/>
    <n v="0"/>
    <n v="0"/>
    <n v="0"/>
    <n v="0"/>
    <n v="0"/>
    <n v="75111706.670000002"/>
    <n v="9994638.4199999999"/>
    <n v="8473028.9100000001"/>
    <n v="1739995"/>
    <n v="7954"/>
    <n v="113135135.41"/>
    <n v="15054174.93"/>
    <n v="12762288.539999999"/>
    <n v="481183584"/>
    <n v="83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69323.66"/>
    <n v="20155062.23"/>
    <n v="17086603.609999999"/>
    <n v="36444802"/>
    <n v="41114"/>
    <n v="26898487.32"/>
    <n v="3579211.11"/>
    <n v="3034302.78"/>
    <n v="2102876"/>
    <n v="7734"/>
    <n v="0"/>
    <n v="0"/>
    <n v="0"/>
    <n v="0"/>
    <n v="0"/>
    <n v="24015905177.549999"/>
    <n v="3195644184.4000001"/>
    <n v="2709131078.0900002"/>
  </r>
  <r>
    <x v="1206"/>
    <n v="13388619178.01"/>
    <n v="1776998722.9300001"/>
    <n v="1499369413.52"/>
    <n v="2751096051"/>
    <n v="915370"/>
    <n v="9932634458.5300007"/>
    <n v="1318304637.2"/>
    <n v="1112339376.0599999"/>
    <n v="2340010772"/>
    <n v="1794876"/>
    <n v="0"/>
    <n v="0"/>
    <n v="0"/>
    <n v="0"/>
    <n v="0"/>
    <n v="0"/>
    <n v="0"/>
    <n v="0"/>
    <n v="0"/>
    <n v="0"/>
    <n v="0"/>
    <n v="0"/>
    <n v="0"/>
    <n v="0"/>
    <n v="0"/>
    <n v="32986"/>
    <n v="4378"/>
    <n v="3694"/>
    <n v="26"/>
    <n v="7"/>
    <n v="0"/>
    <n v="0"/>
    <n v="0"/>
    <n v="0"/>
    <n v="0"/>
    <n v="0"/>
    <n v="0"/>
    <n v="0"/>
    <n v="0"/>
    <n v="0"/>
    <n v="65009282.130000003"/>
    <n v="8628329.0099999998"/>
    <n v="7280282.4500000002"/>
    <n v="1558896"/>
    <n v="4631"/>
    <n v="134274806.81999999"/>
    <n v="17821565.989999998"/>
    <n v="15037214.49"/>
    <n v="509971962"/>
    <n v="90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196875.73"/>
    <n v="14360383.800000001"/>
    <n v="12116789.939999999"/>
    <n v="41932122"/>
    <n v="34978"/>
    <n v="18380993.629999999"/>
    <n v="2439609.48"/>
    <n v="2058457.21"/>
    <n v="1528152"/>
    <n v="5542"/>
    <n v="0"/>
    <n v="0"/>
    <n v="0"/>
    <n v="0"/>
    <n v="0"/>
    <n v="23647148580.850002"/>
    <n v="3138557626.4100003"/>
    <n v="2648205227.6699996"/>
  </r>
  <r>
    <x v="1207"/>
    <n v="17285930302.830002"/>
    <n v="2282875106.0300002"/>
    <n v="1932900626.5"/>
    <n v="3326620334"/>
    <n v="1216021"/>
    <n v="9739803863.9500008"/>
    <n v="1286292110.9300001"/>
    <n v="1089098050.3099999"/>
    <n v="2343334834"/>
    <n v="1762618"/>
    <n v="0"/>
    <n v="0"/>
    <n v="0"/>
    <n v="0"/>
    <n v="0"/>
    <n v="0"/>
    <n v="0"/>
    <n v="0"/>
    <n v="0"/>
    <n v="0"/>
    <n v="0"/>
    <n v="0"/>
    <n v="0"/>
    <n v="0"/>
    <n v="0"/>
    <n v="11258"/>
    <n v="1487"/>
    <n v="1259"/>
    <n v="9"/>
    <n v="6"/>
    <n v="0"/>
    <n v="0"/>
    <n v="0"/>
    <n v="0"/>
    <n v="0"/>
    <n v="0"/>
    <n v="0"/>
    <n v="0"/>
    <n v="0"/>
    <n v="0"/>
    <n v="104081160.23999999"/>
    <n v="13745530.939999999"/>
    <n v="11638282.48"/>
    <n v="2266119"/>
    <n v="14361"/>
    <n v="196504127.47999999"/>
    <n v="25951416.73"/>
    <n v="21972953.98"/>
    <n v="782459221"/>
    <n v="121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876240.959999993"/>
    <n v="11077158.08"/>
    <n v="9378982.5500000007"/>
    <n v="26436321"/>
    <n v="28534"/>
    <n v="20340501.219999999"/>
    <n v="2686278.56"/>
    <n v="2274460.61"/>
    <n v="761618"/>
    <n v="4822"/>
    <n v="0"/>
    <n v="0"/>
    <n v="0"/>
    <n v="0"/>
    <n v="0"/>
    <n v="27430547454.680004"/>
    <n v="3622629088.27"/>
    <n v="3067264615.4300003"/>
  </r>
  <r>
    <x v="1208"/>
    <n v="14457476801.09"/>
    <n v="1896037665.22"/>
    <n v="1614404520.3499999"/>
    <n v="2954602190"/>
    <n v="901073"/>
    <n v="8981976094.0100002"/>
    <n v="1177948629.4000001"/>
    <n v="1002978805.1799999"/>
    <n v="1929756447"/>
    <n v="1617383"/>
    <n v="0"/>
    <n v="0"/>
    <n v="0"/>
    <n v="0"/>
    <n v="0"/>
    <n v="0"/>
    <n v="0"/>
    <n v="0"/>
    <n v="0"/>
    <n v="0"/>
    <n v="0"/>
    <n v="0"/>
    <n v="0"/>
    <n v="0"/>
    <n v="0"/>
    <n v="160244"/>
    <n v="21015"/>
    <n v="17894"/>
    <n v="138"/>
    <n v="7"/>
    <n v="0"/>
    <n v="0"/>
    <n v="0"/>
    <n v="0"/>
    <n v="0"/>
    <n v="0"/>
    <n v="0"/>
    <n v="0"/>
    <n v="0"/>
    <n v="0"/>
    <n v="68110854.939999998"/>
    <n v="8932453.9900000002"/>
    <n v="7605647.4900000002"/>
    <n v="1339492"/>
    <n v="9614"/>
    <n v="183223128.25"/>
    <n v="24028947.59"/>
    <n v="20459742.079999998"/>
    <n v="649266427"/>
    <n v="93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09328.67"/>
    <n v="14020711.689999999"/>
    <n v="11938106.890000001"/>
    <n v="38465466"/>
    <n v="35728"/>
    <n v="17650812.170000002"/>
    <n v="2314830.25"/>
    <n v="1970990.61"/>
    <n v="590153"/>
    <n v="4124"/>
    <n v="0"/>
    <n v="0"/>
    <n v="0"/>
    <n v="0"/>
    <n v="0"/>
    <n v="23815507263.129993"/>
    <n v="3123304253.1399999"/>
    <n v="2659375706.5999994"/>
  </r>
  <r>
    <x v="1209"/>
    <n v="15812028118.870001"/>
    <n v="2065042199.1500001"/>
    <n v="1764932260.1700001"/>
    <n v="3021377861"/>
    <n v="956552"/>
    <n v="10740376711.15"/>
    <n v="1402687307.1900001"/>
    <n v="1198836556.6600001"/>
    <n v="2615783544"/>
    <n v="1813869"/>
    <n v="0"/>
    <n v="0"/>
    <n v="0"/>
    <n v="0"/>
    <n v="0"/>
    <n v="0"/>
    <n v="0"/>
    <n v="0"/>
    <n v="0"/>
    <n v="0"/>
    <n v="0"/>
    <n v="0"/>
    <n v="0"/>
    <n v="0"/>
    <n v="0"/>
    <n v="511228"/>
    <n v="66766"/>
    <n v="57063"/>
    <n v="417"/>
    <n v="7"/>
    <n v="0"/>
    <n v="0"/>
    <n v="0"/>
    <n v="0"/>
    <n v="0"/>
    <n v="0"/>
    <n v="0"/>
    <n v="0"/>
    <n v="0"/>
    <n v="0"/>
    <n v="84484757.489999995"/>
    <n v="11033662.99"/>
    <n v="9430154.8699999992"/>
    <n v="1784122"/>
    <n v="11022"/>
    <n v="165346000.49000001"/>
    <n v="21594096.969999999"/>
    <n v="18455854.5"/>
    <n v="596709949"/>
    <n v="98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103480.36000001"/>
    <n v="18950434.940000001"/>
    <n v="16196392.49"/>
    <n v="40331541"/>
    <n v="46421"/>
    <n v="15196775.390000001"/>
    <n v="1984690.53"/>
    <n v="1696258"/>
    <n v="680000"/>
    <n v="4043"/>
    <n v="0"/>
    <n v="0"/>
    <n v="0"/>
    <n v="0"/>
    <n v="0"/>
    <n v="26963047071.750004"/>
    <n v="3521359157.77"/>
    <n v="3009604539.6899996"/>
  </r>
  <r>
    <x v="1210"/>
    <n v="21253911619.799999"/>
    <n v="2773575834.5"/>
    <n v="2380670454.8499999"/>
    <n v="4114039493"/>
    <n v="1087071"/>
    <n v="10129692583.99"/>
    <n v="1321896461.4400001"/>
    <n v="1134636309.9100001"/>
    <n v="2542603833"/>
    <n v="1760218"/>
    <n v="0"/>
    <n v="0"/>
    <n v="0"/>
    <n v="0"/>
    <n v="0"/>
    <n v="0"/>
    <n v="0"/>
    <n v="0"/>
    <n v="0"/>
    <n v="0"/>
    <n v="0"/>
    <n v="0"/>
    <n v="0"/>
    <n v="0"/>
    <n v="0"/>
    <n v="11266"/>
    <n v="1470"/>
    <n v="1262"/>
    <n v="9"/>
    <n v="6"/>
    <n v="0"/>
    <n v="0"/>
    <n v="0"/>
    <n v="0"/>
    <n v="0"/>
    <n v="0"/>
    <n v="0"/>
    <n v="0"/>
    <n v="0"/>
    <n v="0"/>
    <n v="113159359.17"/>
    <n v="14766978.880000001"/>
    <n v="12675085.32"/>
    <n v="3129390"/>
    <n v="13169"/>
    <n v="289060838.83999997"/>
    <n v="37721628.450000003"/>
    <n v="32377974.039999999"/>
    <n v="1002127771"/>
    <n v="120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59514.34"/>
    <n v="32632065.030000001"/>
    <n v="28009399.32"/>
    <n v="49041624"/>
    <n v="64669"/>
    <n v="46228426.079999998"/>
    <n v="6032679.9000000004"/>
    <n v="5178089.0999999996"/>
    <n v="1833258"/>
    <n v="9106"/>
    <n v="0"/>
    <n v="0"/>
    <n v="0"/>
    <n v="0"/>
    <n v="0"/>
    <n v="32082123608.220001"/>
    <n v="4186627118.2000003"/>
    <n v="3593548574.5400004"/>
  </r>
  <r>
    <x v="1211"/>
    <n v="21876348948.259998"/>
    <n v="2895765354.6500001"/>
    <n v="2484537075.3299999"/>
    <n v="4032472100"/>
    <n v="1145679"/>
    <n v="11054672657.93"/>
    <n v="1463303504.8800001"/>
    <n v="1255499450.0799999"/>
    <n v="2744916556"/>
    <n v="1791964"/>
    <n v="0"/>
    <n v="0"/>
    <n v="0"/>
    <n v="0"/>
    <n v="0"/>
    <n v="0"/>
    <n v="0"/>
    <n v="0"/>
    <n v="0"/>
    <n v="0"/>
    <n v="0"/>
    <n v="0"/>
    <n v="0"/>
    <n v="0"/>
    <n v="0"/>
    <n v="1841222"/>
    <n v="243722"/>
    <n v="209111"/>
    <n v="1528"/>
    <n v="10"/>
    <n v="0"/>
    <n v="0"/>
    <n v="0"/>
    <n v="0"/>
    <n v="0"/>
    <n v="0"/>
    <n v="0"/>
    <n v="0"/>
    <n v="0"/>
    <n v="0"/>
    <n v="96069373.450000003"/>
    <n v="12716672.42"/>
    <n v="10910774.949999999"/>
    <n v="2221651"/>
    <n v="10373"/>
    <n v="217512076.87"/>
    <n v="28792004.460000001"/>
    <n v="24703245.530000001"/>
    <n v="858700493"/>
    <n v="121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204614.16999999"/>
    <n v="20412015.75"/>
    <n v="17513300.870000001"/>
    <n v="46687158"/>
    <n v="55500"/>
    <n v="23104068.52"/>
    <n v="3058278.2"/>
    <n v="2623971.44"/>
    <n v="1230499"/>
    <n v="5904"/>
    <n v="0"/>
    <n v="0"/>
    <n v="0"/>
    <n v="0"/>
    <n v="0"/>
    <n v="33423752961.199997"/>
    <n v="4424291552.3600006"/>
    <n v="3795996929.1999998"/>
  </r>
  <r>
    <x v="1212"/>
    <n v="20180527253.599998"/>
    <n v="2603703827.2199998"/>
    <n v="2235623615.6300001"/>
    <n v="3379355499"/>
    <n v="1221084"/>
    <n v="10125229843.530001"/>
    <n v="1306363276.03"/>
    <n v="1121685408.29"/>
    <n v="2460496671"/>
    <n v="1727544"/>
    <n v="0"/>
    <n v="0"/>
    <n v="0"/>
    <n v="0"/>
    <n v="0"/>
    <n v="0"/>
    <n v="0"/>
    <n v="0"/>
    <n v="0"/>
    <n v="0"/>
    <n v="0"/>
    <n v="0"/>
    <n v="0"/>
    <n v="0"/>
    <n v="0"/>
    <n v="11256"/>
    <n v="1452"/>
    <n v="1247"/>
    <n v="9"/>
    <n v="6"/>
    <n v="0"/>
    <n v="0"/>
    <n v="0"/>
    <n v="0"/>
    <n v="0"/>
    <n v="0"/>
    <n v="0"/>
    <n v="0"/>
    <n v="0"/>
    <n v="0"/>
    <n v="127086173.31999999"/>
    <n v="16396734.92"/>
    <n v="14078762.5"/>
    <n v="3351080"/>
    <n v="11372"/>
    <n v="246504522.16999999"/>
    <n v="31804162.48"/>
    <n v="27308073.98"/>
    <n v="928015658"/>
    <n v="108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60418.5"/>
    <n v="14509711.189999999"/>
    <n v="12458503.4"/>
    <n v="29548900"/>
    <n v="38950"/>
    <n v="32141496.550000001"/>
    <n v="4146915.32"/>
    <n v="3560674.5"/>
    <n v="909171"/>
    <n v="5754"/>
    <n v="0"/>
    <n v="0"/>
    <n v="0"/>
    <n v="0"/>
    <n v="0"/>
    <n v="30823960963.669994"/>
    <n v="3976926079.1600003"/>
    <n v="3414716285.3000002"/>
  </r>
  <r>
    <x v="1213"/>
    <n v="23134624402.34"/>
    <n v="2962938576.1199999"/>
    <n v="2534440289.0300002"/>
    <n v="3860657429"/>
    <n v="1302116"/>
    <n v="11495400843.790001"/>
    <n v="1472259329.3800001"/>
    <n v="1259342124.1900001"/>
    <n v="2758284718"/>
    <n v="1894613"/>
    <n v="0"/>
    <n v="0"/>
    <n v="0"/>
    <n v="0"/>
    <n v="0"/>
    <n v="0"/>
    <n v="0"/>
    <n v="0"/>
    <n v="0"/>
    <n v="0"/>
    <n v="0"/>
    <n v="0"/>
    <n v="0"/>
    <n v="0"/>
    <n v="0"/>
    <n v="11254"/>
    <n v="1441"/>
    <n v="1233"/>
    <n v="9"/>
    <n v="6"/>
    <n v="0"/>
    <n v="0"/>
    <n v="0"/>
    <n v="0"/>
    <n v="0"/>
    <n v="0"/>
    <n v="0"/>
    <n v="0"/>
    <n v="0"/>
    <n v="0"/>
    <n v="114549780.26000001"/>
    <n v="14670822.27"/>
    <n v="12549137.310000001"/>
    <n v="2296200"/>
    <n v="11142"/>
    <n v="205005401.81999999"/>
    <n v="26255814.780000001"/>
    <n v="22458715.59"/>
    <n v="699203882"/>
    <n v="88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567684.87"/>
    <n v="17362664.559999999"/>
    <n v="14851687.08"/>
    <n v="39719126"/>
    <n v="40490"/>
    <n v="24156191.02"/>
    <n v="3093774.46"/>
    <n v="2646354.77"/>
    <n v="707191"/>
    <n v="5132"/>
    <n v="0"/>
    <n v="0"/>
    <n v="0"/>
    <n v="0"/>
    <n v="0"/>
    <n v="35109315558.100006"/>
    <n v="4496582422.5700006"/>
    <n v="3846289540.9700003"/>
  </r>
  <r>
    <x v="1214"/>
    <n v="28188101698.029999"/>
    <n v="3636142217.4400001"/>
    <n v="3103220311.3400002"/>
    <n v="4381203672"/>
    <n v="1401510"/>
    <n v="10142353459.85"/>
    <n v="1308319375.1300001"/>
    <n v="1116568884.22"/>
    <n v="2155632090"/>
    <n v="1745075"/>
    <n v="0"/>
    <n v="0"/>
    <n v="0"/>
    <n v="0"/>
    <n v="0"/>
    <n v="0"/>
    <n v="0"/>
    <n v="0"/>
    <n v="0"/>
    <n v="0"/>
    <n v="0"/>
    <n v="0"/>
    <n v="0"/>
    <n v="0"/>
    <n v="0"/>
    <n v="11266"/>
    <n v="1453"/>
    <n v="1240"/>
    <n v="9"/>
    <n v="6"/>
    <n v="0"/>
    <n v="0"/>
    <n v="0"/>
    <n v="0"/>
    <n v="0"/>
    <n v="0"/>
    <n v="0"/>
    <n v="0"/>
    <n v="0"/>
    <n v="0"/>
    <n v="76649889.909999996"/>
    <n v="9887501.5999999996"/>
    <n v="8438365.1600000001"/>
    <n v="1617182"/>
    <n v="7945"/>
    <n v="229043679.71000001"/>
    <n v="29545636.039999999"/>
    <n v="25215355.280000001"/>
    <n v="746892440"/>
    <n v="116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6863.33"/>
    <n v="13671843.26"/>
    <n v="11668064.439999999"/>
    <n v="33573985"/>
    <n v="37098"/>
    <n v="28899915.420000002"/>
    <n v="3727963.08"/>
    <n v="3181583.69"/>
    <n v="1048626"/>
    <n v="6210"/>
    <n v="0"/>
    <n v="0"/>
    <n v="0"/>
    <n v="0"/>
    <n v="0"/>
    <n v="38771046772.25"/>
    <n v="5001295989.5500002"/>
    <n v="4268293804.1300006"/>
  </r>
  <r>
    <x v="1215"/>
    <n v="23147886677.119999"/>
    <n v="3008328786.0500002"/>
    <n v="2561286920.9899998"/>
    <n v="3647453161"/>
    <n v="1369758"/>
    <n v="8005738843.0600004"/>
    <n v="1040435999.67"/>
    <n v="885825754.96000004"/>
    <n v="1658654774"/>
    <n v="1400275"/>
    <n v="639185019"/>
    <n v="83069298"/>
    <n v="70725084"/>
    <n v="98595895"/>
    <n v="220578"/>
    <n v="0"/>
    <n v="0"/>
    <n v="0"/>
    <n v="0"/>
    <n v="0"/>
    <n v="0"/>
    <n v="0"/>
    <n v="0"/>
    <n v="0"/>
    <n v="0"/>
    <n v="13734"/>
    <n v="1785"/>
    <n v="1520"/>
    <n v="11"/>
    <n v="7"/>
    <n v="0"/>
    <n v="0"/>
    <n v="0"/>
    <n v="0"/>
    <n v="0"/>
    <n v="0"/>
    <n v="0"/>
    <n v="0"/>
    <n v="0"/>
    <n v="0"/>
    <n v="69225283.879999995"/>
    <n v="8996605.9199999999"/>
    <n v="7659697.6900000004"/>
    <n v="1271029"/>
    <n v="8321"/>
    <n v="262518475.93000001"/>
    <n v="34117234.93"/>
    <n v="29047366.109999999"/>
    <n v="789369501"/>
    <n v="89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36797.569999993"/>
    <n v="12714994.619999999"/>
    <n v="10825528.630000001"/>
    <n v="35644680"/>
    <n v="40140"/>
    <n v="31861553.969999999"/>
    <n v="4140768.07"/>
    <n v="3525444.14"/>
    <n v="1443366"/>
    <n v="7791"/>
    <n v="0"/>
    <n v="0"/>
    <n v="0"/>
    <n v="0"/>
    <n v="0"/>
    <n v="32254266384.530003"/>
    <n v="4191805472.2600002"/>
    <n v="3568897316.52"/>
  </r>
  <r>
    <x v="1216"/>
    <n v="20754182534.799999"/>
    <n v="2685304644.29"/>
    <n v="2290799193.6700001"/>
    <n v="3545697034"/>
    <n v="1332742"/>
    <n v="6043490016.8900003"/>
    <n v="781944159.10000002"/>
    <n v="667066603.77999997"/>
    <n v="1298598553"/>
    <n v="1195927"/>
    <n v="349006673"/>
    <n v="45156644"/>
    <n v="38522558"/>
    <n v="63123124"/>
    <n v="151953"/>
    <n v="0"/>
    <n v="0"/>
    <n v="0"/>
    <n v="0"/>
    <n v="0"/>
    <n v="0"/>
    <n v="0"/>
    <n v="0"/>
    <n v="0"/>
    <n v="0"/>
    <n v="35336"/>
    <n v="4572"/>
    <n v="3900"/>
    <n v="28"/>
    <n v="7"/>
    <n v="0"/>
    <n v="0"/>
    <n v="0"/>
    <n v="0"/>
    <n v="0"/>
    <n v="0"/>
    <n v="0"/>
    <n v="0"/>
    <n v="0"/>
    <n v="0"/>
    <n v="91920475.819999993"/>
    <n v="11893240.32"/>
    <n v="10145971.859999999"/>
    <n v="4402179"/>
    <n v="5323"/>
    <n v="199729446.5"/>
    <n v="25842232.489999998"/>
    <n v="22045679.43"/>
    <n v="650677053"/>
    <n v="87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408232.859999999"/>
    <n v="9886170.2799999993"/>
    <n v="8433765.9600000009"/>
    <n v="27986603"/>
    <n v="31173"/>
    <n v="22335582.18"/>
    <n v="2889915.92"/>
    <n v="2465350.4700000002"/>
    <n v="906017"/>
    <n v="5964"/>
    <n v="0"/>
    <n v="0"/>
    <n v="0"/>
    <n v="0"/>
    <n v="0"/>
    <n v="27537108298.049999"/>
    <n v="3562921578.4000001"/>
    <n v="3039483023.1699996"/>
  </r>
  <r>
    <x v="1217"/>
    <n v="15668700982.93"/>
    <n v="2026815292.6600001"/>
    <n v="1725342837.96"/>
    <n v="2668804801"/>
    <n v="1069086"/>
    <n v="7260433171.2299995"/>
    <n v="939168920.17999995"/>
    <n v="799475105.57000005"/>
    <n v="1737600481"/>
    <n v="1265228"/>
    <n v="547209444"/>
    <n v="70783945"/>
    <n v="60255403"/>
    <n v="101825274"/>
    <n v="183234"/>
    <n v="0"/>
    <n v="0"/>
    <n v="0"/>
    <n v="0"/>
    <n v="0"/>
    <n v="0"/>
    <n v="0"/>
    <n v="0"/>
    <n v="0"/>
    <n v="0"/>
    <n v="11279"/>
    <n v="1459"/>
    <n v="1242"/>
    <n v="9"/>
    <n v="6"/>
    <n v="0"/>
    <n v="0"/>
    <n v="0"/>
    <n v="0"/>
    <n v="0"/>
    <n v="0"/>
    <n v="0"/>
    <n v="0"/>
    <n v="0"/>
    <n v="0"/>
    <n v="50265442.990000002"/>
    <n v="6502055.8300000001"/>
    <n v="5534927.3799999999"/>
    <n v="1034391"/>
    <n v="5297"/>
    <n v="147959158.81"/>
    <n v="19139167.059999999"/>
    <n v="16292370.07"/>
    <n v="457639729"/>
    <n v="70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86317.090000004"/>
    <n v="8742586.9700000007"/>
    <n v="7442197.5499999998"/>
    <n v="19930247"/>
    <n v="24103"/>
    <n v="21949831.82"/>
    <n v="2839307.15"/>
    <n v="2416983.08"/>
    <n v="756717"/>
    <n v="5727"/>
    <n v="0"/>
    <n v="0"/>
    <n v="0"/>
    <n v="0"/>
    <n v="0"/>
    <n v="23764115627.870003"/>
    <n v="3073992733.8499999"/>
    <n v="2616761066.6100006"/>
  </r>
  <r>
    <x v="1218"/>
    <n v="21172469023.57"/>
    <n v="2733624570.52"/>
    <n v="2320092598.2199998"/>
    <n v="3831638180"/>
    <n v="1315545"/>
    <n v="9571552759.9699993"/>
    <n v="1235804467.28"/>
    <n v="1048856828.51"/>
    <n v="2413525772"/>
    <n v="1501074"/>
    <n v="638319759"/>
    <n v="82414884"/>
    <n v="69947484"/>
    <n v="120455766"/>
    <n v="218321"/>
    <n v="0"/>
    <n v="0"/>
    <n v="0"/>
    <n v="0"/>
    <n v="0"/>
    <n v="0"/>
    <n v="0"/>
    <n v="0"/>
    <n v="0"/>
    <n v="0"/>
    <n v="11288"/>
    <n v="1457"/>
    <n v="1237"/>
    <n v="9"/>
    <n v="6"/>
    <n v="0"/>
    <n v="0"/>
    <n v="0"/>
    <n v="0"/>
    <n v="0"/>
    <n v="0"/>
    <n v="0"/>
    <n v="0"/>
    <n v="0"/>
    <n v="0"/>
    <n v="46620721.119999997"/>
    <n v="6019305"/>
    <n v="5108728.22"/>
    <n v="1132104"/>
    <n v="4851"/>
    <n v="171555517.15000001"/>
    <n v="22149914.420000002"/>
    <n v="18799162.489999998"/>
    <n v="531148320"/>
    <n v="75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10978.379999995"/>
    <n v="8755226.25"/>
    <n v="7430770.0599999996"/>
    <n v="18445780"/>
    <n v="22802"/>
    <n v="21245787.949999999"/>
    <n v="2743090.94"/>
    <n v="2328126.9300000002"/>
    <n v="756403"/>
    <n v="6087"/>
    <n v="0"/>
    <n v="0"/>
    <n v="0"/>
    <n v="0"/>
    <n v="0"/>
    <n v="31689585835.140003"/>
    <n v="4091512915.4100003"/>
    <n v="3472564935.4299989"/>
  </r>
  <r>
    <x v="1219"/>
    <n v="17668805220.549999"/>
    <n v="2257503829.27"/>
    <n v="1919312305.3499999"/>
    <n v="3310110785"/>
    <n v="1156812"/>
    <n v="9176601442.7299995"/>
    <n v="1172473896.1199999"/>
    <n v="996828243.36000001"/>
    <n v="2435774008"/>
    <n v="1552067"/>
    <n v="672135557"/>
    <n v="85877261"/>
    <n v="73012183"/>
    <n v="149574160"/>
    <n v="230839"/>
    <n v="0"/>
    <n v="0"/>
    <n v="0"/>
    <n v="0"/>
    <n v="0"/>
    <n v="0"/>
    <n v="0"/>
    <n v="0"/>
    <n v="0"/>
    <n v="0"/>
    <n v="1673890"/>
    <n v="213869"/>
    <n v="181830"/>
    <n v="1509"/>
    <n v="13"/>
    <n v="0"/>
    <n v="0"/>
    <n v="0"/>
    <n v="0"/>
    <n v="0"/>
    <n v="0"/>
    <n v="0"/>
    <n v="0"/>
    <n v="0"/>
    <n v="0"/>
    <n v="51680571.880000003"/>
    <n v="6603111.3899999997"/>
    <n v="5613914.2599999998"/>
    <n v="1007309"/>
    <n v="6814"/>
    <n v="136847395.87"/>
    <n v="17484686.510000002"/>
    <n v="14865345.310000001"/>
    <n v="475038312"/>
    <n v="76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02424.030000001"/>
    <n v="10362275.800000001"/>
    <n v="8809926.7899999991"/>
    <n v="25861808"/>
    <n v="30647"/>
    <n v="21133932.84"/>
    <n v="2700235.46"/>
    <n v="2295719.31"/>
    <n v="812256"/>
    <n v="5378"/>
    <n v="0"/>
    <n v="0"/>
    <n v="0"/>
    <n v="0"/>
    <n v="0"/>
    <n v="27809980434.899998"/>
    <n v="3553219164.5500002"/>
    <n v="3020919467.3800001"/>
  </r>
  <r>
    <x v="1220"/>
    <n v="19379662883.580002"/>
    <n v="2455266357.1399999"/>
    <n v="2086998878.25"/>
    <n v="3260339095"/>
    <n v="1289906"/>
    <n v="11383255314.809999"/>
    <n v="1442178018.1199999"/>
    <n v="1225864516.6099999"/>
    <n v="3081873202"/>
    <n v="1782166"/>
    <n v="728485815"/>
    <n v="92294006"/>
    <n v="78450750"/>
    <n v="187776102"/>
    <n v="259298"/>
    <n v="0"/>
    <n v="0"/>
    <n v="0"/>
    <n v="0"/>
    <n v="0"/>
    <n v="0"/>
    <n v="0"/>
    <n v="0"/>
    <n v="0"/>
    <n v="0"/>
    <n v="11293"/>
    <n v="1431"/>
    <n v="1216"/>
    <n v="9"/>
    <n v="6"/>
    <n v="0"/>
    <n v="0"/>
    <n v="0"/>
    <n v="0"/>
    <n v="0"/>
    <n v="0"/>
    <n v="0"/>
    <n v="0"/>
    <n v="0"/>
    <n v="0"/>
    <n v="75397889.150000006"/>
    <n v="9552379.8200000003"/>
    <n v="8119610.29"/>
    <n v="1713110"/>
    <n v="6619"/>
    <n v="139363806.56999999"/>
    <n v="17656409.59"/>
    <n v="15008109.779999999"/>
    <n v="517401986"/>
    <n v="72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10819.859999999"/>
    <n v="9211947.1300000008"/>
    <n v="7830239.3799999999"/>
    <n v="21162283"/>
    <n v="27972"/>
    <n v="20308212.989999998"/>
    <n v="2572907.09"/>
    <n v="2186994.58"/>
    <n v="795965"/>
    <n v="5920"/>
    <n v="0"/>
    <n v="0"/>
    <n v="0"/>
    <n v="0"/>
    <n v="0"/>
    <n v="31799196034.960003"/>
    <n v="4028733455.8900003"/>
    <n v="3424460314.8899999"/>
  </r>
  <r>
    <x v="1221"/>
    <n v="19884846945.48"/>
    <n v="2514777284.6900001"/>
    <n v="2132606223.1099999"/>
    <n v="3716936006"/>
    <n v="1238799"/>
    <n v="10386887457.620001"/>
    <n v="1313598676.8499999"/>
    <n v="1113970899.1199999"/>
    <n v="2418950577"/>
    <n v="1719808"/>
    <n v="751017517"/>
    <n v="94978945"/>
    <n v="80544982"/>
    <n v="166354751"/>
    <n v="265962"/>
    <n v="0"/>
    <n v="0"/>
    <n v="0"/>
    <n v="0"/>
    <n v="0"/>
    <n v="0"/>
    <n v="0"/>
    <n v="0"/>
    <n v="0"/>
    <n v="0"/>
    <n v="134981"/>
    <n v="17071"/>
    <n v="14476"/>
    <n v="108"/>
    <n v="8"/>
    <n v="0"/>
    <n v="0"/>
    <n v="0"/>
    <n v="0"/>
    <n v="0"/>
    <n v="0"/>
    <n v="0"/>
    <n v="0"/>
    <n v="0"/>
    <n v="0"/>
    <n v="74435829"/>
    <n v="9413677.2799999993"/>
    <n v="7983079.4100000001"/>
    <n v="1584713"/>
    <n v="6952"/>
    <n v="158492020.86000001"/>
    <n v="20044013.16"/>
    <n v="16997921.629999999"/>
    <n v="557080559"/>
    <n v="73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830634.109999999"/>
    <n v="9210673.0700000003"/>
    <n v="7810925.7699999996"/>
    <n v="25718878"/>
    <n v="26093"/>
    <n v="16232999.41"/>
    <n v="2052939.02"/>
    <n v="1740953.58"/>
    <n v="637300"/>
    <n v="4513"/>
    <n v="0"/>
    <n v="0"/>
    <n v="0"/>
    <n v="0"/>
    <n v="0"/>
    <n v="31344878384.48"/>
    <n v="3964093280.0700002"/>
    <n v="3361669460.6199994"/>
  </r>
  <r>
    <x v="1222"/>
    <n v="22421093391.939999"/>
    <n v="2849909548.6300001"/>
    <n v="2413751186.0300002"/>
    <n v="4311303219"/>
    <n v="1455266"/>
    <n v="9304748975.8099995"/>
    <n v="1182711854.8699999"/>
    <n v="1001706227.41"/>
    <n v="2394659099"/>
    <n v="1517623"/>
    <n v="822556939"/>
    <n v="104553905"/>
    <n v="88552675"/>
    <n v="171997113"/>
    <n v="263969"/>
    <n v="0"/>
    <n v="0"/>
    <n v="0"/>
    <n v="0"/>
    <n v="0"/>
    <n v="0"/>
    <n v="0"/>
    <n v="0"/>
    <n v="0"/>
    <n v="0"/>
    <n v="11305"/>
    <n v="1437"/>
    <n v="1217"/>
    <n v="9"/>
    <n v="6"/>
    <n v="0"/>
    <n v="0"/>
    <n v="0"/>
    <n v="0"/>
    <n v="0"/>
    <n v="0"/>
    <n v="0"/>
    <n v="0"/>
    <n v="0"/>
    <n v="0"/>
    <n v="56934566.810000002"/>
    <n v="7236862.2999999998"/>
    <n v="6129312.0599999996"/>
    <n v="1295029"/>
    <n v="5991"/>
    <n v="156891830.75999999"/>
    <n v="19942271.27"/>
    <n v="16890248.66"/>
    <n v="555608298"/>
    <n v="78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88745.659999996"/>
    <n v="9150375.0500000007"/>
    <n v="7749975.3099999996"/>
    <n v="23565933"/>
    <n v="26418"/>
    <n v="18987387.539999999"/>
    <n v="2413456.65"/>
    <n v="2044094.3"/>
    <n v="701416"/>
    <n v="4432"/>
    <n v="0"/>
    <n v="0"/>
    <n v="0"/>
    <n v="0"/>
    <n v="0"/>
    <n v="32853213142.52"/>
    <n v="4175919710.7700005"/>
    <n v="3536824935.77"/>
  </r>
  <r>
    <x v="1223"/>
    <n v="20428352286.889999"/>
    <n v="2593154470.4000001"/>
    <n v="2199766576.2399998"/>
    <n v="4014381409"/>
    <n v="1491575"/>
    <n v="13132856092.110001"/>
    <n v="1667071529.1199999"/>
    <n v="1414172688.8299999"/>
    <n v="2940129592"/>
    <n v="2017245"/>
    <n v="971298666"/>
    <n v="123295675"/>
    <n v="104591418"/>
    <n v="186592897"/>
    <n v="300089"/>
    <n v="0"/>
    <n v="0"/>
    <n v="0"/>
    <n v="0"/>
    <n v="0"/>
    <n v="0"/>
    <n v="0"/>
    <n v="0"/>
    <n v="0"/>
    <n v="0"/>
    <n v="11309"/>
    <n v="1436"/>
    <n v="1218"/>
    <n v="9"/>
    <n v="6"/>
    <n v="54750"/>
    <n v="6950"/>
    <n v="5896"/>
    <n v="50"/>
    <n v="1"/>
    <n v="0"/>
    <n v="0"/>
    <n v="0"/>
    <n v="0"/>
    <n v="0"/>
    <n v="47102761.259999998"/>
    <n v="5979177.0899999999"/>
    <n v="5072121.26"/>
    <n v="958533"/>
    <n v="6462"/>
    <n v="170316650.03999999"/>
    <n v="21619824.07"/>
    <n v="18340043.719999999"/>
    <n v="585506955"/>
    <n v="91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09028.040000007"/>
    <n v="9001120.6199999992"/>
    <n v="7635628.54"/>
    <n v="19407415"/>
    <n v="22271"/>
    <n v="25539534.789999999"/>
    <n v="3241962.83"/>
    <n v="2750149.12"/>
    <n v="1446722"/>
    <n v="5318"/>
    <n v="0"/>
    <n v="0"/>
    <n v="0"/>
    <n v="0"/>
    <n v="0"/>
    <n v="34846441078.130005"/>
    <n v="4423372145.1300001"/>
    <n v="3752335739.7099996"/>
  </r>
  <r>
    <x v="1224"/>
    <n v="31991039460.540001"/>
    <n v="4039017670.6700001"/>
    <n v="3440414628.0700002"/>
    <n v="6030093115"/>
    <n v="1729592"/>
    <n v="10265941397.26"/>
    <n v="1296122895.9400001"/>
    <n v="1104030864.5699999"/>
    <n v="2555287770"/>
    <n v="1647974"/>
    <n v="743500519"/>
    <n v="93870402"/>
    <n v="79958329"/>
    <n v="152440267"/>
    <n v="246792"/>
    <n v="0"/>
    <n v="0"/>
    <n v="0"/>
    <n v="0"/>
    <n v="0"/>
    <n v="0"/>
    <n v="0"/>
    <n v="0"/>
    <n v="0"/>
    <n v="0"/>
    <n v="11268"/>
    <n v="1423"/>
    <n v="1212"/>
    <n v="9"/>
    <n v="6"/>
    <n v="27375"/>
    <n v="3456"/>
    <n v="2944"/>
    <n v="25"/>
    <n v="1"/>
    <n v="0"/>
    <n v="0"/>
    <n v="0"/>
    <n v="0"/>
    <n v="0"/>
    <n v="47234570.43"/>
    <n v="5963584.4199999999"/>
    <n v="5079750.76"/>
    <n v="962198"/>
    <n v="4601"/>
    <n v="222407538.11000001"/>
    <n v="28079987.140000001"/>
    <n v="23918389.66"/>
    <n v="815850537"/>
    <n v="123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24447.189999998"/>
    <n v="9308054.6899999995"/>
    <n v="7928553.46"/>
    <n v="23117511"/>
    <n v="24891"/>
    <n v="25962803.739999998"/>
    <n v="3277924.85"/>
    <n v="2792119.65"/>
    <n v="1158905"/>
    <n v="5256"/>
    <n v="0"/>
    <n v="0"/>
    <n v="0"/>
    <n v="0"/>
    <n v="0"/>
    <n v="43369849379.270004"/>
    <n v="5475645398.710001"/>
    <n v="4664126791.1700001"/>
  </r>
  <r>
    <x v="1225"/>
    <n v="23906454360.310001"/>
    <n v="3021696541.8299999"/>
    <n v="2578238035.4899998"/>
    <n v="4528594937"/>
    <n v="1531603"/>
    <n v="9086367477.7999992"/>
    <n v="1148486712.9000001"/>
    <n v="979936961.07000005"/>
    <n v="2011282780"/>
    <n v="1611476"/>
    <n v="700740868"/>
    <n v="88571322"/>
    <n v="75572761"/>
    <n v="124858373"/>
    <n v="247208"/>
    <n v="0"/>
    <n v="0"/>
    <n v="0"/>
    <n v="0"/>
    <n v="0"/>
    <n v="0"/>
    <n v="0"/>
    <n v="0"/>
    <n v="0"/>
    <n v="0"/>
    <n v="11270"/>
    <n v="1425"/>
    <n v="1215"/>
    <n v="9"/>
    <n v="6"/>
    <n v="1010685"/>
    <n v="127747"/>
    <n v="108999"/>
    <n v="923"/>
    <n v="2"/>
    <n v="0"/>
    <n v="0"/>
    <n v="0"/>
    <n v="0"/>
    <n v="0"/>
    <n v="55044044.880000003"/>
    <n v="6957384.71"/>
    <n v="5936332"/>
    <n v="1925881"/>
    <n v="5038"/>
    <n v="193385629.84999999"/>
    <n v="24443302.219999999"/>
    <n v="20856049.120000001"/>
    <n v="730313755"/>
    <n v="105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703670.700000003"/>
    <n v="10832659.73"/>
    <n v="9242878.9399999995"/>
    <n v="29510923"/>
    <n v="31940"/>
    <n v="14504473.710000001"/>
    <n v="1833317.37"/>
    <n v="1564263.16"/>
    <n v="474110"/>
    <n v="3906"/>
    <n v="0"/>
    <n v="0"/>
    <n v="0"/>
    <n v="0"/>
    <n v="0"/>
    <n v="34043222480.25"/>
    <n v="4302950412.7599993"/>
    <n v="3671457494.7799997"/>
  </r>
  <r>
    <x v="1226"/>
    <n v="19597968878.32"/>
    <n v="2476711304.1100001"/>
    <n v="2114310714.8800001"/>
    <n v="4008538122"/>
    <n v="1246872"/>
    <n v="8678083341.5300007"/>
    <n v="1096700747.0799999"/>
    <n v="936227866.64999998"/>
    <n v="2253561769"/>
    <n v="1416505"/>
    <n v="725971070"/>
    <n v="91745260"/>
    <n v="78320790"/>
    <n v="129457137"/>
    <n v="241558"/>
    <n v="0"/>
    <n v="0"/>
    <n v="0"/>
    <n v="0"/>
    <n v="0"/>
    <n v="0"/>
    <n v="0"/>
    <n v="0"/>
    <n v="0"/>
    <n v="0"/>
    <n v="35344"/>
    <n v="4467"/>
    <n v="3813"/>
    <n v="28"/>
    <n v="7"/>
    <n v="10950"/>
    <n v="1384"/>
    <n v="1181"/>
    <n v="10"/>
    <n v="1"/>
    <n v="0"/>
    <n v="0"/>
    <n v="0"/>
    <n v="0"/>
    <n v="0"/>
    <n v="50905102.969999999"/>
    <n v="6433179.1100000003"/>
    <n v="5491855.0700000003"/>
    <n v="1236406"/>
    <n v="4421"/>
    <n v="197485318.41999999"/>
    <n v="24957388.370000001"/>
    <n v="21305540.760000002"/>
    <n v="707702982"/>
    <n v="98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95137.530000001"/>
    <n v="7607215.75"/>
    <n v="6494102.7800000003"/>
    <n v="17651520"/>
    <n v="21695"/>
    <n v="19266622.739999998"/>
    <n v="2434837.13"/>
    <n v="2078563.71"/>
    <n v="967660"/>
    <n v="4277"/>
    <n v="0"/>
    <n v="0"/>
    <n v="0"/>
    <n v="0"/>
    <n v="0"/>
    <n v="29329921765.509998"/>
    <n v="3706595782.5500002"/>
    <n v="3164234427.8500009"/>
  </r>
  <r>
    <x v="1227"/>
    <n v="22599650299.630001"/>
    <n v="2868776853.9000001"/>
    <n v="2442413303.75"/>
    <n v="4327794638"/>
    <n v="1391289"/>
    <n v="9843526960.7600002"/>
    <n v="1249527401.1500001"/>
    <n v="1063820054.12"/>
    <n v="2971777300"/>
    <n v="1643697"/>
    <n v="856248633"/>
    <n v="108691339"/>
    <n v="92537408"/>
    <n v="188916813"/>
    <n v="276995"/>
    <n v="0"/>
    <n v="0"/>
    <n v="0"/>
    <n v="0"/>
    <n v="0"/>
    <n v="0"/>
    <n v="0"/>
    <n v="0"/>
    <n v="0"/>
    <n v="0"/>
    <n v="1188714"/>
    <n v="150894"/>
    <n v="128468"/>
    <n v="1007"/>
    <n v="7"/>
    <n v="1411839"/>
    <n v="179217"/>
    <n v="152582"/>
    <n v="1287"/>
    <n v="5"/>
    <n v="0"/>
    <n v="0"/>
    <n v="0"/>
    <n v="0"/>
    <n v="0"/>
    <n v="69620731.769999996"/>
    <n v="8837585.5899999999"/>
    <n v="7524125.3399999999"/>
    <n v="1422699"/>
    <n v="5745"/>
    <n v="173426538.40000001"/>
    <n v="22014590.16"/>
    <n v="18742736.239999998"/>
    <n v="707114458"/>
    <n v="95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74511.170000002"/>
    <n v="7892369.8499999996"/>
    <n v="6719389.5099999998"/>
    <n v="22009285"/>
    <n v="19756"/>
    <n v="20731113.93"/>
    <n v="2631586.73"/>
    <n v="2240474.87"/>
    <n v="742433"/>
    <n v="4310"/>
    <n v="0"/>
    <n v="0"/>
    <n v="0"/>
    <n v="0"/>
    <n v="0"/>
    <n v="33627979341.66"/>
    <n v="4268701837.3800001"/>
    <n v="3634278541.8299999"/>
  </r>
  <r>
    <x v="1228"/>
    <n v="23338811722.09"/>
    <n v="2963244717.8299999"/>
    <n v="2512954295.29"/>
    <n v="4386222074"/>
    <n v="1475093"/>
    <n v="12305923312.809999"/>
    <n v="1562438683.21"/>
    <n v="1325012739.0699999"/>
    <n v="3562861930"/>
    <n v="1826196"/>
    <n v="1023219892"/>
    <n v="129914538"/>
    <n v="110172911"/>
    <n v="234397182"/>
    <n v="322209"/>
    <n v="0"/>
    <n v="0"/>
    <n v="0"/>
    <n v="0"/>
    <n v="0"/>
    <n v="0"/>
    <n v="0"/>
    <n v="0"/>
    <n v="0"/>
    <n v="0"/>
    <n v="2998388"/>
    <n v="380694"/>
    <n v="322845"/>
    <n v="2507"/>
    <n v="13"/>
    <n v="5485"/>
    <n v="696"/>
    <n v="591"/>
    <n v="5"/>
    <n v="1"/>
    <n v="0"/>
    <n v="0"/>
    <n v="0"/>
    <n v="0"/>
    <n v="0"/>
    <n v="35217846.829999998"/>
    <n v="4471482.95"/>
    <n v="3792002.8"/>
    <n v="747404"/>
    <n v="4591"/>
    <n v="190710691.81999999"/>
    <n v="24213848.460000001"/>
    <n v="20534346.73"/>
    <n v="708649225"/>
    <n v="87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70377.920000002"/>
    <n v="9125122.5800000001"/>
    <n v="7738482.0199999996"/>
    <n v="27325406"/>
    <n v="26928"/>
    <n v="16259766.32"/>
    <n v="2064443.86"/>
    <n v="1750733.93"/>
    <n v="656904"/>
    <n v="3961"/>
    <n v="0"/>
    <n v="0"/>
    <n v="0"/>
    <n v="0"/>
    <n v="0"/>
    <n v="36985017482.790001"/>
    <n v="4695854226.8899994"/>
    <n v="3982278946.8399997"/>
  </r>
  <r>
    <x v="1229"/>
    <n v="22116570482.189999"/>
    <n v="2828965640.6700001"/>
    <n v="2386414156.9299998"/>
    <n v="4223339839"/>
    <n v="1435739"/>
    <n v="13061376737.860001"/>
    <n v="1670701433.6199999"/>
    <n v="1409343929.76"/>
    <n v="3241112986"/>
    <n v="1907163"/>
    <n v="1058659536"/>
    <n v="135414822"/>
    <n v="114231097"/>
    <n v="227968247"/>
    <n v="336531"/>
    <n v="0"/>
    <n v="0"/>
    <n v="0"/>
    <n v="0"/>
    <n v="0"/>
    <n v="0"/>
    <n v="0"/>
    <n v="0"/>
    <n v="0"/>
    <n v="0"/>
    <n v="1196102"/>
    <n v="152995"/>
    <n v="129061"/>
    <n v="1007"/>
    <n v="8"/>
    <n v="89954"/>
    <n v="11506"/>
    <n v="9706"/>
    <n v="82"/>
    <n v="4"/>
    <n v="0"/>
    <n v="0"/>
    <n v="0"/>
    <n v="0"/>
    <n v="0"/>
    <n v="35434844.57"/>
    <n v="4532527.22"/>
    <n v="3823477.73"/>
    <n v="786700"/>
    <n v="4532"/>
    <n v="183840671.44999999"/>
    <n v="23515352.129999999"/>
    <n v="19836709.370000001"/>
    <n v="664917610"/>
    <n v="78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75238.359999999"/>
    <n v="6328456.2800000003"/>
    <n v="5338459.2"/>
    <n v="15346410"/>
    <n v="21062"/>
    <n v="14699493.23"/>
    <n v="1880235.51"/>
    <n v="1586099.38"/>
    <n v="684369"/>
    <n v="4163"/>
    <n v="0"/>
    <n v="0"/>
    <n v="0"/>
    <n v="0"/>
    <n v="0"/>
    <n v="36521343059.660004"/>
    <n v="4671502968.4300003"/>
    <n v="3940712696.3699994"/>
  </r>
  <r>
    <x v="1230"/>
    <n v="26460651404.43"/>
    <n v="3391304249.21"/>
    <n v="2864109821.1300001"/>
    <n v="5798483144"/>
    <n v="1697607"/>
    <n v="9213319991.7900009"/>
    <n v="1180816403.95"/>
    <n v="997252859.36000001"/>
    <n v="2177607431"/>
    <n v="1541102"/>
    <n v="765881360"/>
    <n v="98158457"/>
    <n v="82899256"/>
    <n v="147770055"/>
    <n v="264265"/>
    <n v="0"/>
    <n v="0"/>
    <n v="0"/>
    <n v="0"/>
    <n v="0"/>
    <n v="0"/>
    <n v="0"/>
    <n v="0"/>
    <n v="0"/>
    <n v="0"/>
    <n v="600148"/>
    <n v="76917"/>
    <n v="64960"/>
    <n v="508"/>
    <n v="11"/>
    <n v="5475"/>
    <n v="702"/>
    <n v="593"/>
    <n v="5"/>
    <n v="1"/>
    <n v="0"/>
    <n v="0"/>
    <n v="0"/>
    <n v="0"/>
    <n v="0"/>
    <n v="109749923.47"/>
    <n v="14065994.68"/>
    <n v="11879368.68"/>
    <n v="2314070"/>
    <n v="8366"/>
    <n v="241829728.77000001"/>
    <n v="30993877.449999999"/>
    <n v="26175731.300000001"/>
    <n v="981991141"/>
    <n v="105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2384.130000003"/>
    <n v="7048046.6699999999"/>
    <n v="5952394.1799999997"/>
    <n v="13340717"/>
    <n v="19974"/>
    <n v="15600341.91"/>
    <n v="1999403"/>
    <n v="1688586.26"/>
    <n v="1146116"/>
    <n v="3989"/>
    <n v="0"/>
    <n v="0"/>
    <n v="0"/>
    <n v="0"/>
    <n v="0"/>
    <n v="36862630757.5"/>
    <n v="4724464050.96"/>
    <n v="3990023569.9100003"/>
  </r>
  <r>
    <x v="1231"/>
    <n v="21267254541.560001"/>
    <n v="2679204139.8299999"/>
    <n v="2263894842.6700001"/>
    <n v="4468267623"/>
    <n v="1530470"/>
    <n v="9432824686.5599995"/>
    <n v="1188327477.8699999"/>
    <n v="1004122234.87"/>
    <n v="2266091269"/>
    <n v="1619686"/>
    <n v="710572968"/>
    <n v="89516493"/>
    <n v="75640345"/>
    <n v="135899895"/>
    <n v="252245"/>
    <n v="0"/>
    <n v="0"/>
    <n v="0"/>
    <n v="0"/>
    <n v="0"/>
    <n v="0"/>
    <n v="0"/>
    <n v="0"/>
    <n v="0"/>
    <n v="0"/>
    <n v="35354"/>
    <n v="4454"/>
    <n v="3763"/>
    <n v="28"/>
    <n v="7"/>
    <n v="5500"/>
    <n v="693"/>
    <n v="585"/>
    <n v="5"/>
    <n v="1"/>
    <n v="0"/>
    <n v="0"/>
    <n v="0"/>
    <n v="0"/>
    <n v="0"/>
    <n v="113324163.66"/>
    <n v="14276340.550000001"/>
    <n v="12063333.76"/>
    <n v="5710210"/>
    <n v="5312"/>
    <n v="167558845.99000001"/>
    <n v="21108712.129999999"/>
    <n v="17836604.460000001"/>
    <n v="704661821"/>
    <n v="78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68788.859999999"/>
    <n v="5249346.66"/>
    <n v="4435633.95"/>
    <n v="12644465"/>
    <n v="17229"/>
    <n v="13507556.82"/>
    <n v="1701653.69"/>
    <n v="1437876.63"/>
    <n v="699210"/>
    <n v="3739"/>
    <n v="0"/>
    <n v="0"/>
    <n v="0"/>
    <n v="0"/>
    <n v="0"/>
    <n v="31746752405.450005"/>
    <n v="3999389310.73"/>
    <n v="3379435219.3400002"/>
  </r>
  <r>
    <x v="1232"/>
    <n v="26742391148.700001"/>
    <n v="3330932446.75"/>
    <n v="2817242335.8400002"/>
    <n v="5667569359"/>
    <n v="1877866"/>
    <n v="8022025714.0600004"/>
    <n v="999193587.10000002"/>
    <n v="845099839.25"/>
    <n v="2150955969"/>
    <n v="1447301"/>
    <n v="607352650"/>
    <n v="75649580"/>
    <n v="63983044"/>
    <n v="123225774"/>
    <n v="232682"/>
    <n v="0"/>
    <n v="0"/>
    <n v="0"/>
    <n v="0"/>
    <n v="0"/>
    <n v="0"/>
    <n v="0"/>
    <n v="0"/>
    <n v="0"/>
    <n v="0"/>
    <n v="600348"/>
    <n v="74777"/>
    <n v="63245"/>
    <n v="508"/>
    <n v="7"/>
    <n v="5515"/>
    <n v="687"/>
    <n v="581"/>
    <n v="5"/>
    <n v="1"/>
    <n v="0"/>
    <n v="0"/>
    <n v="0"/>
    <n v="0"/>
    <n v="0"/>
    <n v="109901236.03"/>
    <n v="13688887.84"/>
    <n v="11577813.41"/>
    <n v="2370086"/>
    <n v="9657"/>
    <n v="248909765.44"/>
    <n v="31003271.530000001"/>
    <n v="26222005.550000001"/>
    <n v="1021586611"/>
    <n v="119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56821.979999997"/>
    <n v="5201073.92"/>
    <n v="4398974.12"/>
    <n v="15334000"/>
    <n v="15416"/>
    <n v="6759308.0999999996"/>
    <n v="841914.19"/>
    <n v="712075.78"/>
    <n v="291432"/>
    <n v="2641"/>
    <n v="0"/>
    <n v="0"/>
    <n v="0"/>
    <n v="0"/>
    <n v="0"/>
    <n v="35779702507.310005"/>
    <n v="4456586225.3299999"/>
    <n v="3769299913.9500003"/>
  </r>
  <r>
    <x v="1233"/>
    <n v="22947249649.310001"/>
    <n v="2825633183.8400002"/>
    <n v="2390986063.8600001"/>
    <n v="5229460951"/>
    <n v="1531055"/>
    <n v="8912744967.2299995"/>
    <n v="1097480017.1400001"/>
    <n v="928662446.83000004"/>
    <n v="2233774363"/>
    <n v="1541833"/>
    <n v="556019756"/>
    <n v="68466064"/>
    <n v="57934415"/>
    <n v="125045605"/>
    <n v="217609"/>
    <n v="0"/>
    <n v="0"/>
    <n v="0"/>
    <n v="0"/>
    <n v="0"/>
    <n v="0"/>
    <n v="0"/>
    <n v="0"/>
    <n v="0"/>
    <n v="0"/>
    <n v="11289"/>
    <n v="1390"/>
    <n v="1176"/>
    <n v="9"/>
    <n v="6"/>
    <n v="593180"/>
    <n v="73042"/>
    <n v="61806"/>
    <n v="532"/>
    <n v="4"/>
    <n v="0"/>
    <n v="0"/>
    <n v="0"/>
    <n v="0"/>
    <n v="0"/>
    <n v="109771993.56999999"/>
    <n v="13516887.310000001"/>
    <n v="11437680.369999999"/>
    <n v="2249445"/>
    <n v="8521"/>
    <n v="224374788.77000001"/>
    <n v="27628620.359999999"/>
    <n v="23378705.559999999"/>
    <n v="946739514"/>
    <n v="101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6752.799999997"/>
    <n v="4811756.1399999997"/>
    <n v="4071597.81"/>
    <n v="14751919"/>
    <n v="15206"/>
    <n v="7288456.25"/>
    <n v="897471.56"/>
    <n v="759419.87"/>
    <n v="394267"/>
    <n v="2812"/>
    <n v="0"/>
    <n v="0"/>
    <n v="0"/>
    <n v="0"/>
    <n v="0"/>
    <n v="32797130832.93"/>
    <n v="4038508432.3500004"/>
    <n v="3417293311.2999997"/>
  </r>
  <r>
    <x v="1234"/>
    <n v="9870824226.7900009"/>
    <n v="1215454092.03"/>
    <n v="1028489406.17"/>
    <n v="2547487672"/>
    <n v="650689"/>
    <n v="3035065198.7399998"/>
    <n v="373725874.42000002"/>
    <n v="316238272.73000002"/>
    <n v="752000304"/>
    <n v="543749"/>
    <n v="199100999"/>
    <n v="24516506"/>
    <n v="20745306"/>
    <n v="36840678"/>
    <n v="77033"/>
    <n v="0"/>
    <n v="0"/>
    <n v="0"/>
    <n v="0"/>
    <n v="0"/>
    <n v="0"/>
    <n v="0"/>
    <n v="0"/>
    <n v="0"/>
    <n v="0"/>
    <n v="11294"/>
    <n v="1391"/>
    <n v="1177"/>
    <n v="9"/>
    <n v="6"/>
    <n v="2254"/>
    <n v="278"/>
    <n v="235"/>
    <n v="2"/>
    <n v="1"/>
    <n v="0"/>
    <n v="0"/>
    <n v="0"/>
    <n v="0"/>
    <n v="0"/>
    <n v="45993524.109999999"/>
    <n v="5663459.8899999997"/>
    <n v="4792290.01"/>
    <n v="738894"/>
    <n v="4642"/>
    <n v="141677040.58000001"/>
    <n v="17445548.09"/>
    <n v="14762023.109999999"/>
    <n v="513130604"/>
    <n v="54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59759.140000001"/>
    <n v="4698841.18"/>
    <n v="3976051.76"/>
    <n v="12007764"/>
    <n v="9702"/>
    <n v="4018990.07"/>
    <n v="494882.48"/>
    <n v="418758.21"/>
    <n v="238353"/>
    <n v="1313"/>
    <n v="0"/>
    <n v="0"/>
    <n v="0"/>
    <n v="0"/>
    <n v="0"/>
    <n v="13334853286.43"/>
    <n v="1642000873.0900002"/>
    <n v="1389423519.99"/>
  </r>
  <r>
    <x v="1235"/>
    <n v="25071879495.049999"/>
    <n v="3017727004.0500002"/>
    <n v="2585129607.1599998"/>
    <n v="6734290225"/>
    <n v="1649565"/>
    <n v="6825264572.1300001"/>
    <n v="821509421.07000005"/>
    <n v="703744349.35000002"/>
    <n v="1679770829"/>
    <n v="1246515"/>
    <n v="391449293"/>
    <n v="47116017"/>
    <n v="40361839"/>
    <n v="78095185"/>
    <n v="164901"/>
    <n v="0"/>
    <n v="0"/>
    <n v="0"/>
    <n v="0"/>
    <n v="0"/>
    <n v="0"/>
    <n v="0"/>
    <n v="0"/>
    <n v="0"/>
    <n v="0"/>
    <n v="27764"/>
    <n v="3342"/>
    <n v="2863"/>
    <n v="22"/>
    <n v="7"/>
    <n v="2254"/>
    <n v="271"/>
    <n v="232"/>
    <n v="2"/>
    <n v="1"/>
    <n v="0"/>
    <n v="0"/>
    <n v="0"/>
    <n v="0"/>
    <n v="0"/>
    <n v="119352622.06999999"/>
    <n v="14365641.42"/>
    <n v="12306297.060000001"/>
    <n v="2265529"/>
    <n v="10160"/>
    <n v="268100718.22999999"/>
    <n v="32269410.73"/>
    <n v="27643524.07"/>
    <n v="962143413"/>
    <n v="103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96472.869999997"/>
    <n v="4079881.67"/>
    <n v="3495022.21"/>
    <n v="11867827"/>
    <n v="13482"/>
    <n v="8479035.5899999999"/>
    <n v="1020562.29"/>
    <n v="874262.58"/>
    <n v="353309"/>
    <n v="2420"/>
    <n v="0"/>
    <n v="0"/>
    <n v="0"/>
    <n v="0"/>
    <n v="0"/>
    <n v="32718452226.939999"/>
    <n v="3938091551.2300005"/>
    <n v="3373557996.4299998"/>
  </r>
  <r>
    <x v="1236"/>
    <n v="26207566910.169998"/>
    <n v="3128888122.04"/>
    <n v="2687790178.0599999"/>
    <n v="5634744247"/>
    <n v="1432601"/>
    <n v="5716175438.0200005"/>
    <n v="682446924.30999994"/>
    <n v="586238327.69000006"/>
    <n v="1533312560"/>
    <n v="1054807"/>
    <n v="339702370"/>
    <n v="40556634"/>
    <n v="34839125"/>
    <n v="69677290"/>
    <n v="146915"/>
    <n v="0"/>
    <n v="0"/>
    <n v="0"/>
    <n v="0"/>
    <n v="0"/>
    <n v="0"/>
    <n v="0"/>
    <n v="0"/>
    <n v="0"/>
    <n v="0"/>
    <n v="11302"/>
    <n v="1349"/>
    <n v="1159"/>
    <n v="9"/>
    <n v="6"/>
    <n v="1150"/>
    <n v="137"/>
    <n v="118"/>
    <n v="1"/>
    <n v="1"/>
    <n v="0"/>
    <n v="0"/>
    <n v="0"/>
    <n v="0"/>
    <n v="0"/>
    <n v="87079407.409999996"/>
    <n v="10396299.83"/>
    <n v="8930671.6899999995"/>
    <n v="1675643"/>
    <n v="7314"/>
    <n v="285067876.44"/>
    <n v="34033891.649999999"/>
    <n v="29235931.780000001"/>
    <n v="1120066753"/>
    <n v="103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57056.75"/>
    <n v="6573192.0700000003"/>
    <n v="5646530.1399999997"/>
    <n v="18748189"/>
    <n v="14597"/>
    <n v="8642360.9900000002"/>
    <n v="1031800.5"/>
    <n v="886341.45"/>
    <n v="393534"/>
    <n v="2459"/>
    <n v="0"/>
    <n v="0"/>
    <n v="0"/>
    <n v="0"/>
    <n v="0"/>
    <n v="32699303871.779999"/>
    <n v="3903928350.4000001"/>
    <n v="3353568382.8099999"/>
  </r>
  <r>
    <x v="1237"/>
    <n v="22604818078.25"/>
    <n v="2673670910.3000002"/>
    <n v="2287890738.8800001"/>
    <n v="4479499919"/>
    <n v="1349962"/>
    <n v="5831891117.4899998"/>
    <n v="689789122.77999997"/>
    <n v="590260431.72000003"/>
    <n v="1446663676"/>
    <n v="1128235"/>
    <n v="351099859"/>
    <n v="41527672"/>
    <n v="35535704"/>
    <n v="83272343"/>
    <n v="147361"/>
    <n v="0"/>
    <n v="0"/>
    <n v="0"/>
    <n v="0"/>
    <n v="0"/>
    <n v="0"/>
    <n v="0"/>
    <n v="0"/>
    <n v="0"/>
    <n v="0"/>
    <n v="11314"/>
    <n v="1338"/>
    <n v="1145"/>
    <n v="9"/>
    <n v="6"/>
    <n v="57409"/>
    <n v="6790"/>
    <n v="5811"/>
    <n v="51"/>
    <n v="2"/>
    <n v="0"/>
    <n v="0"/>
    <n v="0"/>
    <n v="0"/>
    <n v="0"/>
    <n v="118609012.11"/>
    <n v="14028932.43"/>
    <n v="12004717.73"/>
    <n v="2365716"/>
    <n v="9968"/>
    <n v="367033789.16000003"/>
    <n v="43412318.640000001"/>
    <n v="37148416.950000003"/>
    <n v="1292092398"/>
    <n v="106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28459.210000001"/>
    <n v="4154952.24"/>
    <n v="3555440.09"/>
    <n v="12092572"/>
    <n v="12395"/>
    <n v="6096620.3099999996"/>
    <n v="721100.98"/>
    <n v="617054.34"/>
    <n v="277295"/>
    <n v="2025"/>
    <n v="0"/>
    <n v="0"/>
    <n v="0"/>
    <n v="0"/>
    <n v="0"/>
    <n v="29314745658.529999"/>
    <n v="3467313137.3699994"/>
    <n v="2967019459.7100005"/>
  </r>
  <r>
    <x v="1238"/>
    <n v="24805486063.560001"/>
    <n v="2933720395.9099998"/>
    <n v="2512838582.1399999"/>
    <n v="4781490604"/>
    <n v="1372280"/>
    <n v="5578666309.8699999"/>
    <n v="659783367.80999994"/>
    <n v="565128532.63"/>
    <n v="1464477107"/>
    <n v="1128694"/>
    <n v="333244506"/>
    <n v="39412499"/>
    <n v="33758244"/>
    <n v="70233637"/>
    <n v="145291"/>
    <n v="0"/>
    <n v="0"/>
    <n v="0"/>
    <n v="0"/>
    <n v="0"/>
    <n v="0"/>
    <n v="0"/>
    <n v="0"/>
    <n v="0"/>
    <n v="0"/>
    <n v="11320"/>
    <n v="1339"/>
    <n v="1147"/>
    <n v="9"/>
    <n v="6"/>
    <n v="1170"/>
    <n v="138"/>
    <n v="119"/>
    <n v="1"/>
    <n v="1"/>
    <n v="0"/>
    <n v="0"/>
    <n v="0"/>
    <n v="0"/>
    <n v="0"/>
    <n v="101853228.12"/>
    <n v="12046080.93"/>
    <n v="10317907.93"/>
    <n v="1839664"/>
    <n v="8240"/>
    <n v="270108001.88"/>
    <n v="31945407.25"/>
    <n v="27362407.120000001"/>
    <n v="1063678184"/>
    <n v="108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7033.899999999"/>
    <n v="3145604.99"/>
    <n v="2694325.47"/>
    <n v="7968050"/>
    <n v="10339"/>
    <n v="5484462.8799999999"/>
    <n v="648642.02"/>
    <n v="555585.56000000006"/>
    <n v="219075"/>
    <n v="1750"/>
    <n v="0"/>
    <n v="0"/>
    <n v="0"/>
    <n v="0"/>
    <n v="0"/>
    <n v="31121452096.210003"/>
    <n v="3680703474.9099994"/>
    <n v="3152656850.8499994"/>
  </r>
  <r>
    <x v="1239"/>
    <n v="24668618267.41"/>
    <n v="2922233468.0700002"/>
    <n v="2481352927.8400002"/>
    <n v="5062513692"/>
    <n v="1503628"/>
    <n v="6434653160.1700001"/>
    <n v="762246130.53999996"/>
    <n v="647245228.14999998"/>
    <n v="1668899315"/>
    <n v="1280201"/>
    <n v="360567264"/>
    <n v="42712637"/>
    <n v="36268535"/>
    <n v="75138350"/>
    <n v="153357"/>
    <n v="0"/>
    <n v="0"/>
    <n v="0"/>
    <n v="0"/>
    <n v="0"/>
    <n v="0"/>
    <n v="0"/>
    <n v="0"/>
    <n v="0"/>
    <n v="0"/>
    <n v="11326"/>
    <n v="1342"/>
    <n v="1139"/>
    <n v="9"/>
    <n v="6"/>
    <n v="1161"/>
    <n v="138"/>
    <n v="117"/>
    <n v="1"/>
    <n v="1"/>
    <n v="0"/>
    <n v="0"/>
    <n v="0"/>
    <n v="0"/>
    <n v="0"/>
    <n v="102238154.5"/>
    <n v="12111085.98"/>
    <n v="10283873.27"/>
    <n v="1889149"/>
    <n v="8787"/>
    <n v="164100441.63"/>
    <n v="19439264.800000001"/>
    <n v="16506441.779999999"/>
    <n v="649249223"/>
    <n v="86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83990.829999998"/>
    <n v="3113589.78"/>
    <n v="2643839.1"/>
    <n v="10427177"/>
    <n v="10240"/>
    <n v="7014613.7599999998"/>
    <n v="830948"/>
    <n v="705581.97"/>
    <n v="284475"/>
    <n v="1985"/>
    <n v="0"/>
    <n v="0"/>
    <n v="0"/>
    <n v="0"/>
    <n v="0"/>
    <n v="31763488379.300003"/>
    <n v="3762688604.1700006"/>
    <n v="3195007683.1100001"/>
  </r>
  <r>
    <x v="1240"/>
    <n v="22213877920.950001"/>
    <n v="2625350468.7199998"/>
    <n v="2215207363.5500002"/>
    <n v="4843390057"/>
    <n v="1356510"/>
    <n v="7279508270.0900002"/>
    <n v="860329768.49000001"/>
    <n v="725925494.88"/>
    <n v="1445711376"/>
    <n v="1298099"/>
    <n v="353480133"/>
    <n v="41776102"/>
    <n v="35249667"/>
    <n v="67398877"/>
    <n v="147240"/>
    <n v="0"/>
    <n v="0"/>
    <n v="0"/>
    <n v="0"/>
    <n v="0"/>
    <n v="0"/>
    <n v="0"/>
    <n v="0"/>
    <n v="0"/>
    <n v="0"/>
    <n v="35546"/>
    <n v="4201"/>
    <n v="3545"/>
    <n v="28"/>
    <n v="7"/>
    <n v="1161"/>
    <n v="137"/>
    <n v="116"/>
    <n v="1"/>
    <n v="1"/>
    <n v="0"/>
    <n v="0"/>
    <n v="0"/>
    <n v="0"/>
    <n v="0"/>
    <n v="158282016.22"/>
    <n v="18706583.649999999"/>
    <n v="15784163.800000001"/>
    <n v="3040264"/>
    <n v="14843"/>
    <n v="116518955.95999999"/>
    <n v="13770810.15"/>
    <n v="11619477.25"/>
    <n v="414629976"/>
    <n v="7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45112.109999999"/>
    <n v="5099111.5"/>
    <n v="4302507.22"/>
    <n v="13334748"/>
    <n v="11945"/>
    <n v="9258218.4100000001"/>
    <n v="1094183.92"/>
    <n v="923245.98"/>
    <n v="576023"/>
    <n v="2491"/>
    <n v="0"/>
    <n v="0"/>
    <n v="0"/>
    <n v="0"/>
    <n v="0"/>
    <n v="30174107333.740002"/>
    <n v="3566131366.4300003"/>
    <n v="3009015580.6800003"/>
  </r>
  <r>
    <x v="1241"/>
    <n v="34579747849.730003"/>
    <n v="4228490284.6399999"/>
    <n v="3558575720.5900002"/>
    <n v="6303806836"/>
    <n v="1846938"/>
    <n v="8599952455.5599995"/>
    <n v="1051621763.26"/>
    <n v="885014608.53999996"/>
    <n v="1897217668"/>
    <n v="1477076"/>
    <n v="483141766"/>
    <n v="59079675"/>
    <n v="49719754"/>
    <n v="88924873"/>
    <n v="174402"/>
    <n v="0"/>
    <n v="0"/>
    <n v="0"/>
    <n v="0"/>
    <n v="0"/>
    <n v="0"/>
    <n v="0"/>
    <n v="0"/>
    <n v="0"/>
    <n v="0"/>
    <n v="11329"/>
    <n v="1385"/>
    <n v="1166"/>
    <n v="9"/>
    <n v="6"/>
    <n v="1161"/>
    <n v="142"/>
    <n v="119"/>
    <n v="1"/>
    <n v="1"/>
    <n v="0"/>
    <n v="0"/>
    <n v="0"/>
    <n v="0"/>
    <n v="0"/>
    <n v="435840638.76999998"/>
    <n v="53295585.460000001"/>
    <n v="44852030.789999999"/>
    <n v="10881081"/>
    <n v="38596"/>
    <n v="254528593.55000001"/>
    <n v="31124335.829999998"/>
    <n v="26193345.219999999"/>
    <n v="1087838291"/>
    <n v="160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97226.670000002"/>
    <n v="3839324.35"/>
    <n v="3231064.87"/>
    <n v="9616740"/>
    <n v="10838"/>
    <n v="9511828.0199999996"/>
    <n v="1163127.98"/>
    <n v="978855.03"/>
    <n v="337411"/>
    <n v="2554"/>
    <n v="0"/>
    <n v="0"/>
    <n v="0"/>
    <n v="0"/>
    <n v="0"/>
    <n v="44394132848.299995"/>
    <n v="5428615623.5199995"/>
    <n v="4568566664.04"/>
  </r>
  <r>
    <x v="1242"/>
    <n v="35463407891.110001"/>
    <n v="4306006446.3800001"/>
    <n v="3645573294.1799998"/>
    <n v="5316824591"/>
    <n v="1808480"/>
    <n v="6960035628.0600004"/>
    <n v="845095270.40999997"/>
    <n v="715478898.41999996"/>
    <n v="1508830807"/>
    <n v="1373753"/>
    <n v="445919481"/>
    <n v="54144040"/>
    <n v="45839705"/>
    <n v="81675731"/>
    <n v="177018"/>
    <n v="0"/>
    <n v="0"/>
    <n v="0"/>
    <n v="0"/>
    <n v="0"/>
    <n v="0"/>
    <n v="0"/>
    <n v="0"/>
    <n v="0"/>
    <n v="0"/>
    <n v="229547"/>
    <n v="27872"/>
    <n v="23597"/>
    <n v="185"/>
    <n v="8"/>
    <n v="1141"/>
    <n v="139"/>
    <n v="117"/>
    <n v="1"/>
    <n v="1"/>
    <n v="0"/>
    <n v="0"/>
    <n v="0"/>
    <n v="0"/>
    <n v="0"/>
    <n v="147565619.25999999"/>
    <n v="17917581.690000001"/>
    <n v="15169475.039999999"/>
    <n v="2792511"/>
    <n v="14399"/>
    <n v="232484876.18000001"/>
    <n v="28228572.350000001"/>
    <n v="23899018.91"/>
    <n v="982855041"/>
    <n v="13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37789.68"/>
    <n v="4084337.85"/>
    <n v="3457903.09"/>
    <n v="10526807"/>
    <n v="10721"/>
    <n v="10287193.15"/>
    <n v="1249082.44"/>
    <n v="1057504.5900000001"/>
    <n v="325602"/>
    <n v="2697"/>
    <n v="0"/>
    <n v="0"/>
    <n v="0"/>
    <n v="0"/>
    <n v="0"/>
    <n v="43293569166.440002"/>
    <n v="5256753342.1199999"/>
    <n v="4450499513.2299995"/>
  </r>
  <r>
    <x v="1243"/>
    <n v="52912402408.830002"/>
    <n v="6574847771.2700005"/>
    <n v="5574362091.5100002"/>
    <n v="9000873198"/>
    <n v="2218427"/>
    <n v="7214345949.25"/>
    <n v="896448171.42999995"/>
    <n v="760036867.41999996"/>
    <n v="1710492996"/>
    <n v="1383796"/>
    <n v="518603966"/>
    <n v="64441265"/>
    <n v="54635325"/>
    <n v="93593620"/>
    <n v="208533"/>
    <n v="0"/>
    <n v="0"/>
    <n v="0"/>
    <n v="0"/>
    <n v="0"/>
    <n v="0"/>
    <n v="0"/>
    <n v="0"/>
    <n v="0"/>
    <n v="0"/>
    <n v="22419"/>
    <n v="2786"/>
    <n v="2362"/>
    <n v="18"/>
    <n v="7"/>
    <n v="1145"/>
    <n v="142"/>
    <n v="121"/>
    <n v="1"/>
    <n v="1"/>
    <n v="0"/>
    <n v="0"/>
    <n v="0"/>
    <n v="0"/>
    <n v="0"/>
    <n v="291515550.27999997"/>
    <n v="36223461.399999999"/>
    <n v="30711386.34"/>
    <n v="9407975"/>
    <n v="25376"/>
    <n v="281947742.74000001"/>
    <n v="35034574.189999998"/>
    <n v="29703410.489999998"/>
    <n v="1160289815"/>
    <n v="176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70265.600000001"/>
    <n v="4991521.25"/>
    <n v="4231968.2300000004"/>
    <n v="11646059"/>
    <n v="11302"/>
    <n v="8789486.0700000003"/>
    <n v="1092173.67"/>
    <n v="925979.08"/>
    <n v="332746"/>
    <n v="2678"/>
    <n v="0"/>
    <n v="0"/>
    <n v="0"/>
    <n v="0"/>
    <n v="0"/>
    <n v="61267798932.769997"/>
    <n v="7613081866.21"/>
    <n v="6454609511.0699997"/>
  </r>
  <r>
    <x v="1244"/>
    <n v="55527828703.68"/>
    <n v="7128457007.25"/>
    <n v="6044766408.3400002"/>
    <n v="9060545037"/>
    <n v="2359562"/>
    <n v="7479722806.2700005"/>
    <n v="960219113.47000003"/>
    <n v="814243564.33000004"/>
    <n v="1768468025"/>
    <n v="1359123"/>
    <n v="459614822"/>
    <n v="59003649"/>
    <n v="50033727"/>
    <n v="94313492"/>
    <n v="170982"/>
    <n v="0"/>
    <n v="0"/>
    <n v="0"/>
    <n v="0"/>
    <n v="0"/>
    <n v="0"/>
    <n v="0"/>
    <n v="0"/>
    <n v="0"/>
    <n v="0"/>
    <n v="794378"/>
    <n v="101979"/>
    <n v="86476"/>
    <n v="643"/>
    <n v="7"/>
    <n v="1133"/>
    <n v="145"/>
    <n v="123"/>
    <n v="1"/>
    <n v="1"/>
    <n v="0"/>
    <n v="0"/>
    <n v="0"/>
    <n v="0"/>
    <n v="0"/>
    <n v="222042873.75999999"/>
    <n v="28505041.82"/>
    <n v="24171615.129999999"/>
    <n v="7925164"/>
    <n v="18204"/>
    <n v="322897652.30000001"/>
    <n v="41452404.780000001"/>
    <n v="35150678.990000002"/>
    <n v="1297120728"/>
    <n v="202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6415.439999998"/>
    <n v="4321969.7300000004"/>
    <n v="3664930.21"/>
    <n v="8575166"/>
    <n v="10607"/>
    <n v="6976049.7800000003"/>
    <n v="895559.44"/>
    <n v="759413.66"/>
    <n v="242256"/>
    <n v="2141"/>
    <n v="0"/>
    <n v="0"/>
    <n v="0"/>
    <n v="0"/>
    <n v="0"/>
    <n v="64053544834.230003"/>
    <n v="8222956869.4899988"/>
    <n v="6972876936.6599998"/>
  </r>
  <r>
    <x v="1245"/>
    <n v="31782012375.470001"/>
    <n v="4165565143.5100002"/>
    <n v="3524716074.8699999"/>
    <n v="5462392285"/>
    <n v="1485075"/>
    <n v="6203964241.4399996"/>
    <n v="813133444.49000001"/>
    <n v="688037378.86000001"/>
    <n v="1494722210"/>
    <n v="1195944"/>
    <n v="533537787"/>
    <n v="69929065"/>
    <n v="59170867"/>
    <n v="102960904"/>
    <n v="173575"/>
    <n v="0"/>
    <n v="0"/>
    <n v="0"/>
    <n v="0"/>
    <n v="0"/>
    <n v="0"/>
    <n v="0"/>
    <n v="0"/>
    <n v="0"/>
    <n v="0"/>
    <n v="35665"/>
    <n v="4674"/>
    <n v="3955"/>
    <n v="28"/>
    <n v="7"/>
    <n v="2234"/>
    <n v="293"/>
    <n v="248"/>
    <n v="2"/>
    <n v="1"/>
    <n v="0"/>
    <n v="0"/>
    <n v="0"/>
    <n v="0"/>
    <n v="0"/>
    <n v="104109099.56999999"/>
    <n v="13645241.57"/>
    <n v="11545996.91"/>
    <n v="2530119"/>
    <n v="13754"/>
    <n v="183524265.99000001"/>
    <n v="24053929.510000002"/>
    <n v="20353366.010000002"/>
    <n v="758819803"/>
    <n v="118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8637.07"/>
    <n v="4359101.55"/>
    <n v="3688477.98"/>
    <n v="8900372"/>
    <n v="9464"/>
    <n v="9324210.6199999992"/>
    <n v="1222094"/>
    <n v="1034081.63"/>
    <n v="289516"/>
    <n v="2385"/>
    <n v="0"/>
    <n v="0"/>
    <n v="0"/>
    <n v="0"/>
    <n v="0"/>
    <n v="38849768516.160004"/>
    <n v="5091912986.6300001"/>
    <n v="4308550446.2599993"/>
  </r>
  <r>
    <x v="1246"/>
    <n v="30024436056.450001"/>
    <n v="3911927669.54"/>
    <n v="3301928522.6500001"/>
    <n v="4610313972"/>
    <n v="1576423"/>
    <n v="7215203362.5799999"/>
    <n v="940079394.74000001"/>
    <n v="793489867.21000004"/>
    <n v="1762697835"/>
    <n v="1314887"/>
    <n v="473732480"/>
    <n v="61723297"/>
    <n v="52098590"/>
    <n v="85970109"/>
    <n v="158728"/>
    <n v="0"/>
    <n v="0"/>
    <n v="0"/>
    <n v="0"/>
    <n v="0"/>
    <n v="0"/>
    <n v="0"/>
    <n v="0"/>
    <n v="0"/>
    <n v="0"/>
    <n v="324366"/>
    <n v="42262"/>
    <n v="35672"/>
    <n v="265"/>
    <n v="7"/>
    <n v="3324"/>
    <n v="433"/>
    <n v="366"/>
    <n v="3"/>
    <n v="1"/>
    <n v="0"/>
    <n v="0"/>
    <n v="0"/>
    <n v="0"/>
    <n v="0"/>
    <n v="119990540.76000001"/>
    <n v="15633742.98"/>
    <n v="13195924.42"/>
    <n v="2691164"/>
    <n v="12196"/>
    <n v="160314327.55000001"/>
    <n v="20887588.120000001"/>
    <n v="17630521.010000002"/>
    <n v="680797013"/>
    <n v="125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77618.100000001"/>
    <n v="4192468.91"/>
    <n v="3538724.08"/>
    <n v="7100527"/>
    <n v="11215"/>
    <n v="8183345.79"/>
    <n v="1066220.0900000001"/>
    <n v="899961.05"/>
    <n v="297531"/>
    <n v="2461"/>
    <n v="0"/>
    <n v="0"/>
    <n v="0"/>
    <n v="0"/>
    <n v="0"/>
    <n v="38034365421.230003"/>
    <n v="4955553076.3799992"/>
    <n v="4182818148.4200006"/>
  </r>
  <r>
    <x v="1247"/>
    <n v="28361913555.869999"/>
    <n v="3664661346.0999999"/>
    <n v="3088321960.4400001"/>
    <n v="4841977367"/>
    <n v="1689507"/>
    <n v="8338226928.8900003"/>
    <n v="1077387739.0599999"/>
    <n v="907947529.16999996"/>
    <n v="1932496198"/>
    <n v="1471089"/>
    <n v="434406662"/>
    <n v="56129968"/>
    <n v="47302437"/>
    <n v="82989237"/>
    <n v="157792"/>
    <n v="0"/>
    <n v="0"/>
    <n v="0"/>
    <n v="0"/>
    <n v="0"/>
    <n v="0"/>
    <n v="0"/>
    <n v="0"/>
    <n v="0"/>
    <n v="0"/>
    <n v="11297"/>
    <n v="1460"/>
    <n v="1230"/>
    <n v="9"/>
    <n v="6"/>
    <n v="1111"/>
    <n v="144"/>
    <n v="121"/>
    <n v="1"/>
    <n v="1"/>
    <n v="0"/>
    <n v="0"/>
    <n v="0"/>
    <n v="0"/>
    <n v="0"/>
    <n v="74445143.540000007"/>
    <n v="9619105.5399999991"/>
    <n v="8106313.8099999996"/>
    <n v="1710333"/>
    <n v="8045"/>
    <n v="141226868.31"/>
    <n v="18248015.75"/>
    <n v="15378159.800000001"/>
    <n v="660390331"/>
    <n v="128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6286.129999999"/>
    <n v="3820279.11"/>
    <n v="3219465.8"/>
    <n v="6715961"/>
    <n v="9653"/>
    <n v="7784283.6699999999"/>
    <n v="1005812.37"/>
    <n v="847628.78"/>
    <n v="299763"/>
    <n v="2499"/>
    <n v="0"/>
    <n v="0"/>
    <n v="0"/>
    <n v="0"/>
    <n v="0"/>
    <n v="37387582136.409996"/>
    <n v="4830873869.9299994"/>
    <n v="4071124845.8000007"/>
  </r>
  <r>
    <x v="1248"/>
    <n v="35519257584.599998"/>
    <n v="4601238109.2799997"/>
    <n v="3873377344.2600002"/>
    <n v="6402410000"/>
    <n v="1543685"/>
    <n v="7632703322.6599998"/>
    <n v="988756178.85000002"/>
    <n v="832346792.58000004"/>
    <n v="1784736643"/>
    <n v="1389240"/>
    <n v="405026548"/>
    <n v="52467977"/>
    <n v="44168171"/>
    <n v="80136515"/>
    <n v="145284"/>
    <n v="0"/>
    <n v="0"/>
    <n v="0"/>
    <n v="0"/>
    <n v="0"/>
    <n v="0"/>
    <n v="0"/>
    <n v="0"/>
    <n v="0"/>
    <n v="0"/>
    <n v="11303"/>
    <n v="1464"/>
    <n v="1233"/>
    <n v="9"/>
    <n v="6"/>
    <n v="1012420"/>
    <n v="131151"/>
    <n v="110404"/>
    <n v="908"/>
    <n v="6"/>
    <n v="0"/>
    <n v="0"/>
    <n v="0"/>
    <n v="0"/>
    <n v="0"/>
    <n v="75193051.109999999"/>
    <n v="9740663.4000000004"/>
    <n v="8199807.0999999996"/>
    <n v="1581154"/>
    <n v="9222"/>
    <n v="136460846.55000001"/>
    <n v="17677420.370000001"/>
    <n v="14881064.17"/>
    <n v="647153385"/>
    <n v="126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51698.989999998"/>
    <n v="3076844.22"/>
    <n v="2590124.3199999998"/>
    <n v="6261270"/>
    <n v="8802"/>
    <n v="5291159.33"/>
    <n v="685427.73"/>
    <n v="577001.27"/>
    <n v="189612"/>
    <n v="1862"/>
    <n v="0"/>
    <n v="0"/>
    <n v="0"/>
    <n v="0"/>
    <n v="0"/>
    <n v="43798707934.239998"/>
    <n v="5673775235.8499994"/>
    <n v="4776251941.7000008"/>
  </r>
  <r>
    <x v="1249"/>
    <n v="55818386934.580002"/>
    <n v="7277589920.9399996"/>
    <n v="6148550602.4899998"/>
    <n v="9521664045"/>
    <n v="2162605"/>
    <n v="6750560923.0699997"/>
    <n v="880136758.38"/>
    <n v="743593065.12"/>
    <n v="1718195758"/>
    <n v="1238812"/>
    <n v="403064540"/>
    <n v="52551473"/>
    <n v="44398680"/>
    <n v="67937425"/>
    <n v="150696"/>
    <n v="0"/>
    <n v="0"/>
    <n v="0"/>
    <n v="0"/>
    <n v="0"/>
    <n v="0"/>
    <n v="0"/>
    <n v="0"/>
    <n v="0"/>
    <n v="0"/>
    <n v="2411997"/>
    <n v="314476"/>
    <n v="265688"/>
    <n v="2005"/>
    <n v="10"/>
    <n v="1115"/>
    <n v="145"/>
    <n v="123"/>
    <n v="1"/>
    <n v="1"/>
    <n v="0"/>
    <n v="0"/>
    <n v="0"/>
    <n v="0"/>
    <n v="0"/>
    <n v="222229944.77000001"/>
    <n v="28974294.940000001"/>
    <n v="24479246.640000001"/>
    <n v="7732881"/>
    <n v="19416"/>
    <n v="181666233.33000001"/>
    <n v="23685606.5"/>
    <n v="20011040.98"/>
    <n v="773744257"/>
    <n v="160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31637.390000001"/>
    <n v="3028936.15"/>
    <n v="2559029.4900000002"/>
    <n v="5044134"/>
    <n v="7514"/>
    <n v="6609837.6699999999"/>
    <n v="861789.29"/>
    <n v="728092.01"/>
    <n v="226472"/>
    <n v="1838"/>
    <n v="0"/>
    <n v="0"/>
    <n v="0"/>
    <n v="0"/>
    <n v="0"/>
    <n v="63408163162.809998"/>
    <n v="8267143400.1999989"/>
    <n v="6984585567.7299995"/>
  </r>
  <r>
    <x v="1250"/>
    <n v="32602364040.639999"/>
    <n v="4301954745.75"/>
    <n v="3624498503.6799998"/>
    <n v="4891657701"/>
    <n v="1637170"/>
    <n v="6906892428.9700003"/>
    <n v="911379881.11000001"/>
    <n v="767859080.49000001"/>
    <n v="1613700733"/>
    <n v="1233568"/>
    <n v="359291471"/>
    <n v="47409312"/>
    <n v="39943465"/>
    <n v="54955018"/>
    <n v="148345"/>
    <n v="0"/>
    <n v="0"/>
    <n v="0"/>
    <n v="0"/>
    <n v="0"/>
    <n v="0"/>
    <n v="0"/>
    <n v="0"/>
    <n v="0"/>
    <n v="0"/>
    <n v="3655918"/>
    <n v="482407"/>
    <n v="406439"/>
    <n v="3055"/>
    <n v="17"/>
    <n v="1112"/>
    <n v="147"/>
    <n v="124"/>
    <n v="1"/>
    <n v="1"/>
    <n v="0"/>
    <n v="0"/>
    <n v="0"/>
    <n v="0"/>
    <n v="0"/>
    <n v="98771867.950000003"/>
    <n v="13033168.560000001"/>
    <n v="10980752.41"/>
    <n v="2757571"/>
    <n v="10312"/>
    <n v="138263387.41"/>
    <n v="18244162.75"/>
    <n v="15371138.119999999"/>
    <n v="619057528"/>
    <n v="121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81106.969999999"/>
    <n v="3362288.97"/>
    <n v="2832807.89"/>
    <n v="6071701"/>
    <n v="8357"/>
    <n v="8163548.1500000004"/>
    <n v="1077198.4099999999"/>
    <n v="907565.11"/>
    <n v="221742"/>
    <n v="2059"/>
    <n v="0"/>
    <n v="0"/>
    <n v="0"/>
    <n v="0"/>
    <n v="0"/>
    <n v="40142884881.090004"/>
    <n v="5296943311.5500002"/>
    <n v="4462799875.6999998"/>
  </r>
  <r>
    <x v="1251"/>
    <n v="34385432726.940002"/>
    <n v="4431512214.6300001"/>
    <n v="3729560910.54"/>
    <n v="5898956745"/>
    <n v="1859563"/>
    <n v="7980741099.6499996"/>
    <n v="1028538798.5599999"/>
    <n v="865618306.40999997"/>
    <n v="2043979829"/>
    <n v="1363314"/>
    <n v="514782094"/>
    <n v="66343883"/>
    <n v="55835016"/>
    <n v="85127668"/>
    <n v="177308"/>
    <n v="0"/>
    <n v="0"/>
    <n v="0"/>
    <n v="0"/>
    <n v="0"/>
    <n v="0"/>
    <n v="0"/>
    <n v="0"/>
    <n v="0"/>
    <n v="0"/>
    <n v="11308"/>
    <n v="1457"/>
    <n v="1226"/>
    <n v="9"/>
    <n v="6"/>
    <n v="1107"/>
    <n v="143"/>
    <n v="120"/>
    <n v="1"/>
    <n v="1"/>
    <n v="0"/>
    <n v="0"/>
    <n v="0"/>
    <n v="0"/>
    <n v="0"/>
    <n v="140550789.11000001"/>
    <n v="18113849.07"/>
    <n v="15244616.32"/>
    <n v="3046779"/>
    <n v="14666"/>
    <n v="166070750.02000001"/>
    <n v="21402800.510000002"/>
    <n v="18012598.030000001"/>
    <n v="801104061"/>
    <n v="138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97897.82"/>
    <n v="4355792.12"/>
    <n v="3665834.88"/>
    <n v="8207784"/>
    <n v="10444"/>
    <n v="10797082.029999999"/>
    <n v="1391502.07"/>
    <n v="1171088.22"/>
    <n v="401933"/>
    <n v="2853"/>
    <n v="0"/>
    <n v="0"/>
    <n v="0"/>
    <n v="0"/>
    <n v="0"/>
    <n v="43232184854.57"/>
    <n v="5571660439.96"/>
    <n v="4689109716.3999996"/>
  </r>
  <r>
    <x v="1252"/>
    <n v="37897326804.540001"/>
    <n v="4786829203.5500002"/>
    <n v="4033518541.0799999"/>
    <n v="7085240065"/>
    <n v="1789622"/>
    <n v="8034145240.1899996"/>
    <n v="1014796670.48"/>
    <n v="855096560.11000001"/>
    <n v="1668956074"/>
    <n v="1392918"/>
    <n v="555592546"/>
    <n v="70177156"/>
    <n v="59133269"/>
    <n v="88174671"/>
    <n v="187633"/>
    <n v="0"/>
    <n v="0"/>
    <n v="0"/>
    <n v="0"/>
    <n v="0"/>
    <n v="0"/>
    <n v="0"/>
    <n v="0"/>
    <n v="0"/>
    <n v="0"/>
    <n v="11307"/>
    <n v="1428"/>
    <n v="1203"/>
    <n v="9"/>
    <n v="6"/>
    <n v="1118"/>
    <n v="141"/>
    <n v="119"/>
    <n v="1"/>
    <n v="1"/>
    <n v="0"/>
    <n v="0"/>
    <n v="0"/>
    <n v="0"/>
    <n v="0"/>
    <n v="180644272.52000001"/>
    <n v="22817263.170000002"/>
    <n v="19226475.43"/>
    <n v="5061089"/>
    <n v="14567"/>
    <n v="174427577.87"/>
    <n v="22032029.539999999"/>
    <n v="18564815.219999999"/>
    <n v="812042874"/>
    <n v="136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17351.41"/>
    <n v="3614671.14"/>
    <n v="3045824.79"/>
    <n v="6568992"/>
    <n v="8845"/>
    <n v="9280050.4299999997"/>
    <n v="1172167.54"/>
    <n v="987701.74"/>
    <n v="400908"/>
    <n v="2420"/>
    <n v="0"/>
    <n v="0"/>
    <n v="0"/>
    <n v="0"/>
    <n v="0"/>
    <n v="46880046267.960007"/>
    <n v="5921440730.420001"/>
    <n v="4989574509.3699999"/>
  </r>
  <r>
    <x v="1253"/>
    <n v="37262093294.68"/>
    <n v="4692072441.5600004"/>
    <n v="3943120381.6599998"/>
    <n v="5645745651"/>
    <n v="1840022"/>
    <n v="9055011279.6700001"/>
    <n v="1140214226.49"/>
    <n v="958212391.63"/>
    <n v="1749117885"/>
    <n v="1519907"/>
    <n v="609020102"/>
    <n v="76688296"/>
    <n v="64447254"/>
    <n v="87128224"/>
    <n v="188236"/>
    <n v="0"/>
    <n v="0"/>
    <n v="0"/>
    <n v="0"/>
    <n v="0"/>
    <n v="0"/>
    <n v="0"/>
    <n v="0"/>
    <n v="0"/>
    <n v="0"/>
    <n v="89677"/>
    <n v="11292"/>
    <n v="9490"/>
    <n v="73"/>
    <n v="8"/>
    <n v="1127"/>
    <n v="142"/>
    <n v="119"/>
    <n v="1"/>
    <n v="1"/>
    <n v="0"/>
    <n v="0"/>
    <n v="0"/>
    <n v="0"/>
    <n v="0"/>
    <n v="96630101.409999996"/>
    <n v="12167739.27"/>
    <n v="10225515.76"/>
    <n v="3131259"/>
    <n v="7971"/>
    <n v="155582192.19"/>
    <n v="19591033.460000001"/>
    <n v="16463898.26"/>
    <n v="652926494"/>
    <n v="122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7317.449999999"/>
    <n v="3525444.49"/>
    <n v="2962710.45"/>
    <n v="5618696"/>
    <n v="8392"/>
    <n v="7722594.7599999998"/>
    <n v="972435.28"/>
    <n v="817214.44"/>
    <n v="281867"/>
    <n v="2334"/>
    <n v="0"/>
    <n v="0"/>
    <n v="0"/>
    <n v="0"/>
    <n v="0"/>
    <n v="47214147686.160004"/>
    <n v="5945243050.5500002"/>
    <n v="4996258975.1999998"/>
  </r>
  <r>
    <x v="1254"/>
    <n v="28251903280.119999"/>
    <n v="3578681775.9400001"/>
    <n v="3003380917.8699999"/>
    <n v="4333426400"/>
    <n v="1513462"/>
    <n v="8062901243.2200003"/>
    <n v="1021331464.09"/>
    <n v="857144507.98000002"/>
    <n v="1909125750"/>
    <n v="1370001"/>
    <n v="538068701"/>
    <n v="68157414"/>
    <n v="57200581"/>
    <n v="87679511"/>
    <n v="174790"/>
    <n v="0"/>
    <n v="0"/>
    <n v="0"/>
    <n v="0"/>
    <n v="0"/>
    <n v="0"/>
    <n v="0"/>
    <n v="0"/>
    <n v="0"/>
    <n v="0"/>
    <n v="11324"/>
    <n v="1434"/>
    <n v="1204"/>
    <n v="9"/>
    <n v="6"/>
    <n v="1129"/>
    <n v="143"/>
    <n v="120"/>
    <n v="1"/>
    <n v="1"/>
    <n v="0"/>
    <n v="0"/>
    <n v="0"/>
    <n v="0"/>
    <n v="0"/>
    <n v="60726278.5"/>
    <n v="7692226.04"/>
    <n v="6455641.0300000003"/>
    <n v="1949172"/>
    <n v="7797"/>
    <n v="117436052.23999999"/>
    <n v="14875679.550000001"/>
    <n v="12484298.66"/>
    <n v="514440093"/>
    <n v="97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2621.809999999"/>
    <n v="2946687.16"/>
    <n v="2472984.34"/>
    <n v="5290389"/>
    <n v="8702"/>
    <n v="7426857.0599999996"/>
    <n v="940763.45"/>
    <n v="789528.43"/>
    <n v="337881"/>
    <n v="2215"/>
    <n v="0"/>
    <n v="0"/>
    <n v="0"/>
    <n v="0"/>
    <n v="0"/>
    <n v="37061737486.949989"/>
    <n v="4694627587.2299995"/>
    <n v="3939929783.3099999"/>
  </r>
  <r>
    <x v="1255"/>
    <n v="31795972815.580002"/>
    <n v="4077713730.7600002"/>
    <n v="3419363016.2600002"/>
    <n v="5689667481"/>
    <n v="1698726"/>
    <n v="9056131063.2900009"/>
    <n v="1161414692.3099999"/>
    <n v="973903198.62"/>
    <n v="2295973761"/>
    <n v="1398979"/>
    <n v="533562850"/>
    <n v="68427425"/>
    <n v="57379753"/>
    <n v="71830538"/>
    <n v="169211"/>
    <n v="0"/>
    <n v="0"/>
    <n v="0"/>
    <n v="0"/>
    <n v="0"/>
    <n v="0"/>
    <n v="0"/>
    <n v="0"/>
    <n v="0"/>
    <n v="0"/>
    <n v="185515"/>
    <n v="23792"/>
    <n v="19950"/>
    <n v="150"/>
    <n v="8"/>
    <n v="1126"/>
    <n v="144"/>
    <n v="121"/>
    <n v="1"/>
    <n v="1"/>
    <n v="0"/>
    <n v="0"/>
    <n v="0"/>
    <n v="0"/>
    <n v="0"/>
    <n v="97651636.689999998"/>
    <n v="12523454.529999999"/>
    <n v="10501531.02"/>
    <n v="2628335"/>
    <n v="14223"/>
    <n v="142966308.69999999"/>
    <n v="18334890.5"/>
    <n v="15374705.199999999"/>
    <n v="654804054"/>
    <n v="144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3411.120000001"/>
    <n v="2887260.1600000001"/>
    <n v="2421109.2999999998"/>
    <n v="6009779"/>
    <n v="9125"/>
    <n v="7244060.2599999998"/>
    <n v="929023.44"/>
    <n v="779031.73"/>
    <n v="358948"/>
    <n v="2036"/>
    <n v="0"/>
    <n v="0"/>
    <n v="0"/>
    <n v="0"/>
    <n v="0"/>
    <n v="41656228786.640007"/>
    <n v="5342254412.6999989"/>
    <n v="4479742416.1300001"/>
  </r>
  <r>
    <x v="1256"/>
    <n v="30787380599.330002"/>
    <n v="3952572870.04"/>
    <n v="3299614236.9499998"/>
    <n v="5183989457"/>
    <n v="1847221"/>
    <n v="7468231052.54"/>
    <n v="958793079.20000005"/>
    <n v="800402016.22000003"/>
    <n v="2027336711"/>
    <n v="1260855"/>
    <n v="489574867"/>
    <n v="62853036"/>
    <n v="52469816"/>
    <n v="76589827"/>
    <n v="170896"/>
    <n v="0"/>
    <n v="0"/>
    <n v="0"/>
    <n v="0"/>
    <n v="0"/>
    <n v="0"/>
    <n v="0"/>
    <n v="0"/>
    <n v="0"/>
    <n v="0"/>
    <n v="11326"/>
    <n v="1454"/>
    <n v="1214"/>
    <n v="9"/>
    <n v="6"/>
    <n v="1120"/>
    <n v="144"/>
    <n v="120"/>
    <n v="1"/>
    <n v="1"/>
    <n v="0"/>
    <n v="0"/>
    <n v="0"/>
    <n v="0"/>
    <n v="0"/>
    <n v="90044422.349999994"/>
    <n v="11560163.09"/>
    <n v="9650442.8800000008"/>
    <n v="3160042"/>
    <n v="12751"/>
    <n v="154779729.78"/>
    <n v="19871068.890000001"/>
    <n v="16588400.51"/>
    <n v="700852636"/>
    <n v="132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46363.829999998"/>
    <n v="2856052.46"/>
    <n v="2384237.2200000002"/>
    <n v="7969440"/>
    <n v="10445"/>
    <n v="7422982.9900000002"/>
    <n v="952984"/>
    <n v="795552.59"/>
    <n v="328639"/>
    <n v="2122"/>
    <n v="0"/>
    <n v="0"/>
    <n v="0"/>
    <n v="0"/>
    <n v="0"/>
    <n v="39019692463.82"/>
    <n v="5009460851.6800003"/>
    <n v="4181906036.3700004"/>
  </r>
  <r>
    <x v="1257"/>
    <n v="30499567993.57"/>
    <n v="3889655664.1300001"/>
    <n v="3249197595.9400001"/>
    <n v="4683909929"/>
    <n v="1621604"/>
    <n v="7137623958.6800003"/>
    <n v="910271891.88999999"/>
    <n v="760389478.70000005"/>
    <n v="1597293313"/>
    <n v="1234304"/>
    <n v="505851733"/>
    <n v="64512030"/>
    <n v="53889689"/>
    <n v="68860319"/>
    <n v="176137"/>
    <n v="0"/>
    <n v="0"/>
    <n v="0"/>
    <n v="0"/>
    <n v="0"/>
    <n v="0"/>
    <n v="0"/>
    <n v="0"/>
    <n v="0"/>
    <n v="0"/>
    <n v="11324"/>
    <n v="1444"/>
    <n v="1206"/>
    <n v="9"/>
    <n v="6"/>
    <n v="1120"/>
    <n v="143"/>
    <n v="119"/>
    <n v="1"/>
    <n v="1"/>
    <n v="0"/>
    <n v="0"/>
    <n v="0"/>
    <n v="0"/>
    <n v="0"/>
    <n v="120384910.69"/>
    <n v="15352868.27"/>
    <n v="12824914.85"/>
    <n v="4918339"/>
    <n v="11397"/>
    <n v="160763885.03999999"/>
    <n v="20502459.449999999"/>
    <n v="17126591.07"/>
    <n v="669702388"/>
    <n v="122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89549.050000001"/>
    <n v="2638569.23"/>
    <n v="2204110.9900000002"/>
    <n v="4248907"/>
    <n v="7287"/>
    <n v="10003647.73"/>
    <n v="1275780.2"/>
    <n v="1065714.3799999999"/>
    <n v="410874"/>
    <n v="2514"/>
    <n v="0"/>
    <n v="0"/>
    <n v="0"/>
    <n v="0"/>
    <n v="0"/>
    <n v="38454898121.76001"/>
    <n v="4904210850.1700001"/>
    <n v="4096699419.9300003"/>
  </r>
  <r>
    <x v="1258"/>
    <n v="31120821704.450001"/>
    <n v="3985760976.4899998"/>
    <n v="3306012886.3600001"/>
    <n v="4627545336"/>
    <n v="1678225"/>
    <n v="9529041447.6299992"/>
    <n v="1220420267.3699999"/>
    <n v="1012284769.33"/>
    <n v="2069568143"/>
    <n v="1379474"/>
    <n v="581768844"/>
    <n v="74509329"/>
    <n v="61802202"/>
    <n v="95453868"/>
    <n v="211584"/>
    <n v="0"/>
    <n v="0"/>
    <n v="0"/>
    <n v="0"/>
    <n v="0"/>
    <n v="0"/>
    <n v="0"/>
    <n v="0"/>
    <n v="0"/>
    <n v="0"/>
    <n v="11325"/>
    <n v="1450"/>
    <n v="1203"/>
    <n v="9"/>
    <n v="6"/>
    <n v="1123"/>
    <n v="144"/>
    <n v="119"/>
    <n v="1"/>
    <n v="1"/>
    <n v="0"/>
    <n v="0"/>
    <n v="0"/>
    <n v="0"/>
    <n v="0"/>
    <n v="87338451.790000007"/>
    <n v="11185764.83"/>
    <n v="9278098.4299999997"/>
    <n v="1999909"/>
    <n v="10830"/>
    <n v="167882565.09999999"/>
    <n v="21501353.109999999"/>
    <n v="17834423.809999999"/>
    <n v="640061430"/>
    <n v="123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12701.899999999"/>
    <n v="3882262.03"/>
    <n v="3220165.07"/>
    <n v="9634322"/>
    <n v="8876"/>
    <n v="9071357.0399999991"/>
    <n v="1161802.8999999999"/>
    <n v="963664.25"/>
    <n v="286860"/>
    <n v="2334"/>
    <n v="0"/>
    <n v="0"/>
    <n v="0"/>
    <n v="0"/>
    <n v="0"/>
    <n v="41526249519.910004"/>
    <n v="5318423349.7299986"/>
    <n v="4411397531.250001"/>
  </r>
  <r>
    <x v="1259"/>
    <n v="30312364017.880001"/>
    <n v="3862825468.6900001"/>
    <n v="3187218894.48"/>
    <n v="5802834067"/>
    <n v="1616255"/>
    <n v="10003230354.709999"/>
    <n v="1274751548.9200001"/>
    <n v="1051798031.11"/>
    <n v="2337800287"/>
    <n v="1503508"/>
    <n v="543019266"/>
    <n v="69199111"/>
    <n v="57096215"/>
    <n v="89512165"/>
    <n v="202854"/>
    <n v="0"/>
    <n v="0"/>
    <n v="0"/>
    <n v="0"/>
    <n v="0"/>
    <n v="0"/>
    <n v="0"/>
    <n v="0"/>
    <n v="0"/>
    <n v="0"/>
    <n v="11322"/>
    <n v="1443"/>
    <n v="1190"/>
    <n v="9"/>
    <n v="6"/>
    <n v="1123"/>
    <n v="143"/>
    <n v="118"/>
    <n v="1"/>
    <n v="1"/>
    <n v="0"/>
    <n v="0"/>
    <n v="0"/>
    <n v="0"/>
    <n v="0"/>
    <n v="107595921.11"/>
    <n v="13711377.449999999"/>
    <n v="11313263.210000001"/>
    <n v="2810009"/>
    <n v="11221"/>
    <n v="197553404.99000001"/>
    <n v="25175018.48"/>
    <n v="20771918.170000002"/>
    <n v="702631231"/>
    <n v="110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1957.280000001"/>
    <n v="3062488.18"/>
    <n v="2526860.27"/>
    <n v="7781323"/>
    <n v="7942"/>
    <n v="9202952.1899999995"/>
    <n v="1172768.9099999999"/>
    <n v="967652.11"/>
    <n v="427615"/>
    <n v="2492"/>
    <n v="0"/>
    <n v="0"/>
    <n v="0"/>
    <n v="0"/>
    <n v="0"/>
    <n v="41197010319.159996"/>
    <n v="5249899367.6300001"/>
    <n v="4331694142.3500004"/>
  </r>
  <r>
    <x v="1260"/>
    <n v="28791471060.16"/>
    <n v="3700893498.4000001"/>
    <n v="3042691789.71"/>
    <n v="5351746214"/>
    <n v="1706453"/>
    <n v="9229042882.4799995"/>
    <n v="1186313291.49"/>
    <n v="975328177.80999994"/>
    <n v="1984087615"/>
    <n v="1422667"/>
    <n v="548440427"/>
    <n v="70497253"/>
    <n v="57959358"/>
    <n v="90015860"/>
    <n v="197599"/>
    <n v="0"/>
    <n v="0"/>
    <n v="0"/>
    <n v="0"/>
    <n v="0"/>
    <n v="0"/>
    <n v="0"/>
    <n v="0"/>
    <n v="0"/>
    <n v="0"/>
    <n v="35532"/>
    <n v="4567"/>
    <n v="3755"/>
    <n v="28"/>
    <n v="7"/>
    <n v="674923"/>
    <n v="86755"/>
    <n v="71326"/>
    <n v="601"/>
    <n v="5"/>
    <n v="0"/>
    <n v="0"/>
    <n v="0"/>
    <n v="0"/>
    <n v="0"/>
    <n v="43105392.390000001"/>
    <n v="5540823.7400000002"/>
    <n v="4555391.53"/>
    <n v="1157777"/>
    <n v="5519"/>
    <n v="226236440.78"/>
    <n v="29080729.190000001"/>
    <n v="23908738.789999999"/>
    <n v="773743080"/>
    <n v="111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19717.829999998"/>
    <n v="2637631.48"/>
    <n v="2168530.29"/>
    <n v="5186204"/>
    <n v="7561"/>
    <n v="5411182.0199999996"/>
    <n v="695560.44"/>
    <n v="571855.43000000005"/>
    <n v="469963"/>
    <n v="2010"/>
    <n v="0"/>
    <n v="0"/>
    <n v="0"/>
    <n v="0"/>
    <n v="0"/>
    <n v="38864937557.659996"/>
    <n v="4995750109.7399988"/>
    <n v="4107258922.5599999"/>
  </r>
  <r>
    <x v="1261"/>
    <n v="29037729665.16"/>
    <n v="3705068029.1900001"/>
    <n v="3059404893.4499998"/>
    <n v="4989598142"/>
    <n v="1625962"/>
    <n v="8500422114.9099998"/>
    <n v="1084611041.4200001"/>
    <n v="895601457.63999999"/>
    <n v="2007287077"/>
    <n v="1425196"/>
    <n v="636579998"/>
    <n v="81224401"/>
    <n v="67069843"/>
    <n v="109516937"/>
    <n v="211666"/>
    <n v="0"/>
    <n v="0"/>
    <n v="0"/>
    <n v="0"/>
    <n v="0"/>
    <n v="0"/>
    <n v="0"/>
    <n v="0"/>
    <n v="0"/>
    <n v="0"/>
    <n v="73829"/>
    <n v="9420"/>
    <n v="7779"/>
    <n v="59"/>
    <n v="7"/>
    <n v="1123"/>
    <n v="143"/>
    <n v="118"/>
    <n v="1"/>
    <n v="1"/>
    <n v="0"/>
    <n v="0"/>
    <n v="0"/>
    <n v="0"/>
    <n v="0"/>
    <n v="79916630.159999996"/>
    <n v="10196959.43"/>
    <n v="8419987.8000000007"/>
    <n v="2360235"/>
    <n v="7818"/>
    <n v="254465627.21000001"/>
    <n v="32468532.170000002"/>
    <n v="26810408.190000001"/>
    <n v="803382839"/>
    <n v="129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8562.899999999"/>
    <n v="2721417.18"/>
    <n v="2247169.8199999998"/>
    <n v="5268618"/>
    <n v="7671"/>
    <n v="6386297.54"/>
    <n v="814859.4"/>
    <n v="672858.04"/>
    <n v="316019"/>
    <n v="1919"/>
    <n v="0"/>
    <n v="0"/>
    <n v="0"/>
    <n v="0"/>
    <n v="0"/>
    <n v="38536903847.880005"/>
    <n v="4917114802.7900009"/>
    <n v="4060234514.9400001"/>
  </r>
  <r>
    <x v="1262"/>
    <n v="32934620385.490002"/>
    <n v="4217682890.3000002"/>
    <n v="3480725046.0300002"/>
    <n v="5454473968"/>
    <n v="1689339"/>
    <n v="7748709948.8900003"/>
    <n v="992317536.71000004"/>
    <n v="818929396.41999996"/>
    <n v="1913024362"/>
    <n v="1372282"/>
    <n v="598486625"/>
    <n v="76643567"/>
    <n v="63251598"/>
    <n v="91097426"/>
    <n v="203212"/>
    <n v="0"/>
    <n v="0"/>
    <n v="0"/>
    <n v="0"/>
    <n v="0"/>
    <n v="0"/>
    <n v="0"/>
    <n v="0"/>
    <n v="0"/>
    <n v="0"/>
    <n v="11335"/>
    <n v="1452"/>
    <n v="1198"/>
    <n v="9"/>
    <n v="6"/>
    <n v="1123"/>
    <n v="144"/>
    <n v="119"/>
    <n v="1"/>
    <n v="1"/>
    <n v="0"/>
    <n v="0"/>
    <n v="0"/>
    <n v="0"/>
    <n v="0"/>
    <n v="86714691.359999999"/>
    <n v="11104881.91"/>
    <n v="9164520.3300000001"/>
    <n v="2677326"/>
    <n v="7060"/>
    <n v="275268199"/>
    <n v="35251475.789999999"/>
    <n v="29091967.77"/>
    <n v="816931776"/>
    <n v="122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79190.710000001"/>
    <n v="2955574"/>
    <n v="2439145.08"/>
    <n v="6153186"/>
    <n v="7666"/>
    <n v="6381397.9800000004"/>
    <n v="817216.44"/>
    <n v="674423.8"/>
    <n v="262769"/>
    <n v="2034"/>
    <n v="0"/>
    <n v="0"/>
    <n v="0"/>
    <n v="0"/>
    <n v="0"/>
    <n v="41673272896.430008"/>
    <n v="5336774738.1499996"/>
    <n v="4404277414.4300003"/>
  </r>
  <r>
    <x v="1263"/>
    <n v="38258571926.18"/>
    <n v="4892212821.2700005"/>
    <n v="4034012223.3400002"/>
    <n v="5703631104"/>
    <n v="2005131"/>
    <n v="6937406979.3500004"/>
    <n v="887102410.30999994"/>
    <n v="731485341.55999994"/>
    <n v="1818508527"/>
    <n v="1239032"/>
    <n v="537520382"/>
    <n v="68733985"/>
    <n v="56676548"/>
    <n v="82199445"/>
    <n v="184901"/>
    <n v="0"/>
    <n v="0"/>
    <n v="0"/>
    <n v="0"/>
    <n v="0"/>
    <n v="0"/>
    <n v="0"/>
    <n v="0"/>
    <n v="0"/>
    <n v="0"/>
    <n v="72589"/>
    <n v="9282"/>
    <n v="7654"/>
    <n v="58"/>
    <n v="7"/>
    <n v="1121"/>
    <n v="143"/>
    <n v="118"/>
    <n v="1"/>
    <n v="1"/>
    <n v="0"/>
    <n v="0"/>
    <n v="0"/>
    <n v="0"/>
    <n v="0"/>
    <n v="74205893.299999997"/>
    <n v="9488880.6400000006"/>
    <n v="7824324.4699999997"/>
    <n v="1925949"/>
    <n v="7058"/>
    <n v="284918947.69999999"/>
    <n v="36433250.350000001"/>
    <n v="30042065.34"/>
    <n v="859511813"/>
    <n v="134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06450.18"/>
    <n v="2801228.88"/>
    <n v="2309832.37"/>
    <n v="5871287"/>
    <n v="7308"/>
    <n v="4928343.66"/>
    <n v="630198.80000000005"/>
    <n v="519648.21"/>
    <n v="251494"/>
    <n v="1587"/>
    <n v="0"/>
    <n v="0"/>
    <n v="0"/>
    <n v="0"/>
    <n v="0"/>
    <n v="46119532632.370003"/>
    <n v="5897412200.250001"/>
    <n v="4862877755.29"/>
  </r>
  <r>
    <x v="1264"/>
    <n v="35278417787.93"/>
    <n v="4494123210.2200003"/>
    <n v="3716177662.7399998"/>
    <n v="5997160604"/>
    <n v="1707624"/>
    <n v="7601103874.4200001"/>
    <n v="968305822.28999996"/>
    <n v="800689322.29999995"/>
    <n v="2075360538"/>
    <n v="1278374"/>
    <n v="631328431"/>
    <n v="80425028"/>
    <n v="66503227"/>
    <n v="113531699"/>
    <n v="203312"/>
    <n v="0"/>
    <n v="0"/>
    <n v="0"/>
    <n v="0"/>
    <n v="0"/>
    <n v="0"/>
    <n v="0"/>
    <n v="0"/>
    <n v="0"/>
    <n v="0"/>
    <n v="11338"/>
    <n v="1444"/>
    <n v="1194"/>
    <n v="9"/>
    <n v="6"/>
    <n v="1123"/>
    <n v="143"/>
    <n v="118"/>
    <n v="1"/>
    <n v="1"/>
    <n v="0"/>
    <n v="0"/>
    <n v="0"/>
    <n v="0"/>
    <n v="0"/>
    <n v="52747220.5"/>
    <n v="6719476.7400000002"/>
    <n v="5556316.1500000004"/>
    <n v="1305476"/>
    <n v="5788"/>
    <n v="183538063.40000001"/>
    <n v="23380942.870000001"/>
    <n v="19333634.960000001"/>
    <n v="679872216"/>
    <n v="120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2823.18"/>
    <n v="2732878.53"/>
    <n v="2259809.46"/>
    <n v="4943634"/>
    <n v="7051"/>
    <n v="5959797.0999999996"/>
    <n v="759219.49"/>
    <n v="627796.43000000005"/>
    <n v="581731"/>
    <n v="1694"/>
    <n v="0"/>
    <n v="0"/>
    <n v="0"/>
    <n v="0"/>
    <n v="0"/>
    <n v="43774560458.529999"/>
    <n v="5576448165.1399994"/>
    <n v="4611149081.04"/>
  </r>
  <r>
    <x v="1265"/>
    <n v="31454018763.200001"/>
    <n v="3964009472.48"/>
    <n v="3268255604.4899998"/>
    <n v="5264955284"/>
    <n v="1679971"/>
    <n v="5938295622.9499998"/>
    <n v="748376869.64999998"/>
    <n v="617023474.71000004"/>
    <n v="1400189529"/>
    <n v="1095670"/>
    <n v="611823084"/>
    <n v="77105330"/>
    <n v="63571979"/>
    <n v="95873579"/>
    <n v="205662"/>
    <n v="0"/>
    <n v="0"/>
    <n v="0"/>
    <n v="0"/>
    <n v="0"/>
    <n v="0"/>
    <n v="0"/>
    <n v="0"/>
    <n v="0"/>
    <n v="0"/>
    <n v="35573"/>
    <n v="4483"/>
    <n v="3696"/>
    <n v="28"/>
    <n v="7"/>
    <n v="1125"/>
    <n v="142"/>
    <n v="117"/>
    <n v="1"/>
    <n v="1"/>
    <n v="0"/>
    <n v="0"/>
    <n v="0"/>
    <n v="0"/>
    <n v="0"/>
    <n v="99645982.459999993"/>
    <n v="12557938.029999999"/>
    <n v="10353797.49"/>
    <n v="1761378"/>
    <n v="8932"/>
    <n v="230455780.58000001"/>
    <n v="29043312.530000001"/>
    <n v="23945696.800000001"/>
    <n v="837746294"/>
    <n v="14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0529.199999999"/>
    <n v="3124239.65"/>
    <n v="2575880.2599999998"/>
    <n v="4944178"/>
    <n v="7258"/>
    <n v="6481188.2699999996"/>
    <n v="816795.2"/>
    <n v="673433.18"/>
    <n v="1037693"/>
    <n v="1836"/>
    <n v="0"/>
    <n v="0"/>
    <n v="0"/>
    <n v="0"/>
    <n v="0"/>
    <n v="38365547648.659996"/>
    <n v="4835038582.539999"/>
    <n v="3986403678.9299998"/>
  </r>
  <r>
    <x v="1266"/>
    <n v="32851883066.900002"/>
    <n v="4174371093.27"/>
    <n v="3435526966.7600002"/>
    <n v="4782469222"/>
    <n v="1891246"/>
    <n v="7407867885.4799995"/>
    <n v="941291234.38"/>
    <n v="774687095.86000001"/>
    <n v="1901065887"/>
    <n v="1326325"/>
    <n v="644928025"/>
    <n v="81948694"/>
    <n v="67444159"/>
    <n v="90922902"/>
    <n v="230777"/>
    <n v="0"/>
    <n v="0"/>
    <n v="0"/>
    <n v="0"/>
    <n v="0"/>
    <n v="0"/>
    <n v="0"/>
    <n v="0"/>
    <n v="0"/>
    <n v="0"/>
    <n v="11346"/>
    <n v="1442"/>
    <n v="1187"/>
    <n v="9"/>
    <n v="6"/>
    <n v="1125"/>
    <n v="143"/>
    <n v="118"/>
    <n v="1"/>
    <n v="1"/>
    <n v="0"/>
    <n v="0"/>
    <n v="0"/>
    <n v="0"/>
    <n v="0"/>
    <n v="114300602.8"/>
    <n v="14523768.130000001"/>
    <n v="11953129.210000001"/>
    <n v="3252135"/>
    <n v="6998"/>
    <n v="165658436.06999999"/>
    <n v="21049624.02"/>
    <n v="17323939.190000001"/>
    <n v="642676743"/>
    <n v="130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28597.989999998"/>
    <n v="3739386.52"/>
    <n v="3077532.63"/>
    <n v="6146051"/>
    <n v="7901"/>
    <n v="6505490.1600000001"/>
    <n v="826629.33"/>
    <n v="680319.81"/>
    <n v="1126473"/>
    <n v="2066"/>
    <n v="0"/>
    <n v="0"/>
    <n v="0"/>
    <n v="0"/>
    <n v="0"/>
    <n v="41220584575.400009"/>
    <n v="5237752014.6500006"/>
    <n v="4310694447.460001"/>
  </r>
  <r>
    <x v="1267"/>
    <n v="32083559945.580002"/>
    <n v="4095895615.48"/>
    <n v="3370688345.27"/>
    <n v="5387849908"/>
    <n v="1723514"/>
    <n v="6790492538.79"/>
    <n v="866897210.39999998"/>
    <n v="713406931.71000004"/>
    <n v="1621971025"/>
    <n v="1212780"/>
    <n v="573119113"/>
    <n v="73166321"/>
    <n v="60211707"/>
    <n v="84255713"/>
    <n v="195938"/>
    <n v="0"/>
    <n v="0"/>
    <n v="0"/>
    <n v="0"/>
    <n v="0"/>
    <n v="0"/>
    <n v="0"/>
    <n v="0"/>
    <n v="0"/>
    <n v="0"/>
    <n v="2441151"/>
    <n v="311646"/>
    <n v="256467"/>
    <n v="1979"/>
    <n v="11"/>
    <n v="1127"/>
    <n v="144"/>
    <n v="118"/>
    <n v="1"/>
    <n v="1"/>
    <n v="0"/>
    <n v="0"/>
    <n v="0"/>
    <n v="0"/>
    <n v="0"/>
    <n v="76483102.079999998"/>
    <n v="9764091.1099999994"/>
    <n v="8035289.7599999998"/>
    <n v="2120392"/>
    <n v="7039"/>
    <n v="154038459.24000001"/>
    <n v="19665069.93"/>
    <n v="16183230.300000001"/>
    <n v="591973469"/>
    <n v="101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41988.379999999"/>
    <n v="3631000.29"/>
    <n v="2988106.02"/>
    <n v="7239726"/>
    <n v="8833"/>
    <n v="6455874.3899999997"/>
    <n v="824178.73"/>
    <n v="678252.06"/>
    <n v="327221"/>
    <n v="2165"/>
    <n v="0"/>
    <n v="0"/>
    <n v="0"/>
    <n v="0"/>
    <n v="0"/>
    <n v="39715033299.459999"/>
    <n v="5070155276.9399996"/>
    <n v="4172448447.1200004"/>
  </r>
  <r>
    <x v="1268"/>
    <n v="34666815285.860001"/>
    <n v="4451711798.1700001"/>
    <n v="3652675779.27"/>
    <n v="5112956825"/>
    <n v="1808793"/>
    <n v="7752698789.1899996"/>
    <n v="995556712.75"/>
    <n v="816864625.65999997"/>
    <n v="1933873769"/>
    <n v="1349810"/>
    <n v="775457762"/>
    <n v="99579798"/>
    <n v="81706259"/>
    <n v="97123820"/>
    <n v="240339"/>
    <n v="0"/>
    <n v="0"/>
    <n v="0"/>
    <n v="0"/>
    <n v="0"/>
    <n v="0"/>
    <n v="0"/>
    <n v="0"/>
    <n v="0"/>
    <n v="0"/>
    <n v="635500"/>
    <n v="81607"/>
    <n v="66960"/>
    <n v="508"/>
    <n v="7"/>
    <n v="1125"/>
    <n v="144"/>
    <n v="119"/>
    <n v="1"/>
    <n v="1"/>
    <n v="0"/>
    <n v="0"/>
    <n v="0"/>
    <n v="0"/>
    <n v="0"/>
    <n v="90853012.620000005"/>
    <n v="11666818.1"/>
    <n v="9572745.4600000009"/>
    <n v="2654261"/>
    <n v="8526"/>
    <n v="201401888.65000001"/>
    <n v="25862865"/>
    <n v="21220749.43"/>
    <n v="749930871"/>
    <n v="130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3973.239999998"/>
    <n v="4116185.74"/>
    <n v="3377373.17"/>
    <n v="8087030"/>
    <n v="9422"/>
    <n v="8977669.9800000004"/>
    <n v="1152860.42"/>
    <n v="945933.95"/>
    <n v="282741"/>
    <n v="2274"/>
    <n v="0"/>
    <n v="0"/>
    <n v="0"/>
    <n v="0"/>
    <n v="0"/>
    <n v="43528895006.540009"/>
    <n v="5589728789.1800003"/>
    <n v="4586430544.9400005"/>
  </r>
  <r>
    <x v="1269"/>
    <n v="29515344370.939999"/>
    <n v="3807940184.6100001"/>
    <n v="3112874734.5900002"/>
    <n v="4511791217"/>
    <n v="1635269"/>
    <n v="6518567416.1000004"/>
    <n v="840996957.30999994"/>
    <n v="687489312.69000006"/>
    <n v="1691120729"/>
    <n v="1105262"/>
    <n v="655456940"/>
    <n v="84564178"/>
    <n v="69128631"/>
    <n v="81866816"/>
    <n v="200034"/>
    <n v="0"/>
    <n v="0"/>
    <n v="0"/>
    <n v="0"/>
    <n v="0"/>
    <n v="0"/>
    <n v="0"/>
    <n v="0"/>
    <n v="0"/>
    <n v="0"/>
    <n v="11351"/>
    <n v="1464"/>
    <n v="1197"/>
    <n v="9"/>
    <n v="6"/>
    <n v="1121"/>
    <n v="145"/>
    <n v="118"/>
    <n v="1"/>
    <n v="1"/>
    <n v="0"/>
    <n v="0"/>
    <n v="0"/>
    <n v="0"/>
    <n v="0"/>
    <n v="78518328.329999998"/>
    <n v="10130090.1"/>
    <n v="8281039.0899999999"/>
    <n v="1990475"/>
    <n v="8736"/>
    <n v="193450608.06"/>
    <n v="24958148.379999999"/>
    <n v="20402523.600000001"/>
    <n v="763301871"/>
    <n v="125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79749.469999999"/>
    <n v="2861533.93"/>
    <n v="2339216.54"/>
    <n v="5411648"/>
    <n v="8061"/>
    <n v="5232551.12"/>
    <n v="675080.78"/>
    <n v="551857.91"/>
    <n v="227924"/>
    <n v="1842"/>
    <n v="0"/>
    <n v="0"/>
    <n v="0"/>
    <n v="0"/>
    <n v="0"/>
    <n v="36988762436.020004"/>
    <n v="4772127782.1100006"/>
    <n v="3901068630.4200001"/>
  </r>
  <r>
    <x v="1270"/>
    <n v="26872813163.470001"/>
    <n v="3494604952.4699998"/>
    <n v="2851832024.1399999"/>
    <n v="4519748282"/>
    <n v="1522265"/>
    <n v="6368778723.3599997"/>
    <n v="828211230.89999998"/>
    <n v="675875912.49000001"/>
    <n v="1503129050"/>
    <n v="1156909"/>
    <n v="508237549"/>
    <n v="66092428"/>
    <n v="53935854"/>
    <n v="64283733"/>
    <n v="181108"/>
    <n v="0"/>
    <n v="0"/>
    <n v="0"/>
    <n v="0"/>
    <n v="0"/>
    <n v="0"/>
    <n v="0"/>
    <n v="0"/>
    <n v="0"/>
    <n v="0"/>
    <n v="1226171"/>
    <n v="159454"/>
    <n v="130125"/>
    <n v="1026"/>
    <n v="9"/>
    <n v="1121"/>
    <n v="146"/>
    <n v="119"/>
    <n v="1"/>
    <n v="1"/>
    <n v="0"/>
    <n v="0"/>
    <n v="0"/>
    <n v="0"/>
    <n v="0"/>
    <n v="68125852.849999994"/>
    <n v="8859248.9900000002"/>
    <n v="7229741.3600000003"/>
    <n v="1632756"/>
    <n v="8340"/>
    <n v="155498927.75"/>
    <n v="20221452.800000001"/>
    <n v="16502061.74"/>
    <n v="637120794"/>
    <n v="106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5051.079999998"/>
    <n v="4501424.0999999996"/>
    <n v="3673463.98"/>
    <n v="5970224"/>
    <n v="6645"/>
    <n v="8193181.6399999997"/>
    <n v="1065460.95"/>
    <n v="869487.6"/>
    <n v="620586"/>
    <n v="1941"/>
    <n v="0"/>
    <n v="0"/>
    <n v="0"/>
    <n v="0"/>
    <n v="0"/>
    <n v="34017489741.150002"/>
    <n v="4423715798.21"/>
    <n v="3610048789.3099999"/>
  </r>
  <r>
    <x v="1271"/>
    <n v="31758679080.950001"/>
    <n v="4136914520.3099999"/>
    <n v="3396504864.0599999"/>
    <n v="5069605613"/>
    <n v="1968491"/>
    <n v="7255394020.3400002"/>
    <n v="945094246.41999996"/>
    <n v="775944774.59000003"/>
    <n v="1655509676"/>
    <n v="1207583"/>
    <n v="575346798"/>
    <n v="74945199"/>
    <n v="61531785"/>
    <n v="86548719"/>
    <n v="205348"/>
    <n v="0"/>
    <n v="0"/>
    <n v="0"/>
    <n v="0"/>
    <n v="0"/>
    <n v="0"/>
    <n v="0"/>
    <n v="0"/>
    <n v="0"/>
    <n v="0"/>
    <n v="16270"/>
    <n v="2119"/>
    <n v="1740"/>
    <n v="13"/>
    <n v="8"/>
    <n v="1118"/>
    <n v="146"/>
    <n v="120"/>
    <n v="1"/>
    <n v="1"/>
    <n v="0"/>
    <n v="0"/>
    <n v="0"/>
    <n v="0"/>
    <n v="0"/>
    <n v="132810996.56999999"/>
    <n v="17300081.620000001"/>
    <n v="14203777.01"/>
    <n v="2887970"/>
    <n v="14356"/>
    <n v="254350594.38999999"/>
    <n v="33131940.550000001"/>
    <n v="27202108.399999999"/>
    <n v="1048272042"/>
    <n v="157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78946.450000003"/>
    <n v="8268825.5"/>
    <n v="6788901.7000000002"/>
    <n v="10143033"/>
    <n v="8817"/>
    <n v="7096452.8899999997"/>
    <n v="924390.43"/>
    <n v="758946.45"/>
    <n v="604209"/>
    <n v="2065"/>
    <n v="0"/>
    <n v="0"/>
    <n v="0"/>
    <n v="0"/>
    <n v="0"/>
    <n v="40047174277.589996"/>
    <n v="5216581468.8299999"/>
    <n v="4282937017.21"/>
  </r>
  <r>
    <x v="1272"/>
    <n v="29118862796.189999"/>
    <n v="3812966529.9899998"/>
    <n v="3119421384.3200002"/>
    <n v="4627547341"/>
    <n v="1727661"/>
    <n v="8271933270.5600004"/>
    <n v="1083167461.5799999"/>
    <n v="886148807.20000005"/>
    <n v="1852688322"/>
    <n v="1332798"/>
    <n v="615769159"/>
    <n v="80631830"/>
    <n v="65965608"/>
    <n v="77427134"/>
    <n v="211204"/>
    <n v="0"/>
    <n v="0"/>
    <n v="0"/>
    <n v="0"/>
    <n v="0"/>
    <n v="0"/>
    <n v="0"/>
    <n v="0"/>
    <n v="0"/>
    <n v="0"/>
    <n v="1487359"/>
    <n v="194762"/>
    <n v="159337"/>
    <n v="1210"/>
    <n v="8"/>
    <n v="1118"/>
    <n v="146"/>
    <n v="120"/>
    <n v="1"/>
    <n v="1"/>
    <n v="0"/>
    <n v="0"/>
    <n v="0"/>
    <n v="0"/>
    <n v="0"/>
    <n v="58365183.979999997"/>
    <n v="7642623.0899999999"/>
    <n v="6252497.0300000003"/>
    <n v="1683888"/>
    <n v="7995"/>
    <n v="170333097.09"/>
    <n v="22304250.09"/>
    <n v="18247302.760000002"/>
    <n v="696961431"/>
    <n v="104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8725.84"/>
    <n v="3554987.15"/>
    <n v="2908366.19"/>
    <n v="6504336"/>
    <n v="8220"/>
    <n v="7665382.9299999997"/>
    <n v="1003742.79"/>
    <n v="821170.79"/>
    <n v="525899"/>
    <n v="1996"/>
    <n v="0"/>
    <n v="0"/>
    <n v="0"/>
    <n v="0"/>
    <n v="0"/>
    <n v="38271566092.589996"/>
    <n v="5011466332.6899996"/>
    <n v="4099924593.2900009"/>
  </r>
  <r>
    <x v="1273"/>
    <n v="29096959845.16"/>
    <n v="3812444785.1999998"/>
    <n v="3127696425.3600001"/>
    <n v="5225634738"/>
    <n v="1794778"/>
    <n v="7690794001.4399996"/>
    <n v="1007690413.05"/>
    <n v="826700419.37"/>
    <n v="1574742585"/>
    <n v="1271917"/>
    <n v="591236173"/>
    <n v="77467037"/>
    <n v="63553281"/>
    <n v="75213074"/>
    <n v="200319"/>
    <n v="0"/>
    <n v="0"/>
    <n v="0"/>
    <n v="0"/>
    <n v="0"/>
    <n v="0"/>
    <n v="0"/>
    <n v="0"/>
    <n v="0"/>
    <n v="0"/>
    <n v="11428"/>
    <n v="1497"/>
    <n v="1228"/>
    <n v="9"/>
    <n v="6"/>
    <n v="1115"/>
    <n v="146"/>
    <n v="120"/>
    <n v="1"/>
    <n v="1"/>
    <n v="0"/>
    <n v="0"/>
    <n v="0"/>
    <n v="0"/>
    <n v="0"/>
    <n v="85046853.760000005"/>
    <n v="11143309.67"/>
    <n v="9141873.9900000002"/>
    <n v="3784215"/>
    <n v="7067"/>
    <n v="141008673.56"/>
    <n v="18475737.16"/>
    <n v="15157333.5"/>
    <n v="573848564"/>
    <n v="94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58420.920000002"/>
    <n v="4803189.28"/>
    <n v="3940494.56"/>
    <n v="5441358"/>
    <n v="8518"/>
    <n v="5435175.4400000004"/>
    <n v="712146.78"/>
    <n v="584239"/>
    <n v="423878"/>
    <n v="1652"/>
    <n v="0"/>
    <n v="0"/>
    <n v="0"/>
    <n v="0"/>
    <n v="0"/>
    <n v="37647151686.279999"/>
    <n v="4932738261.1399994"/>
    <n v="4046775414.7799997"/>
  </r>
  <r>
    <x v="1274"/>
    <n v="36327785792.290001"/>
    <n v="4768051685.5600004"/>
    <n v="3908398867.3499999"/>
    <n v="5359241450"/>
    <n v="1986188"/>
    <n v="8026283474.2299995"/>
    <n v="1053456290.09"/>
    <n v="863524064.45000005"/>
    <n v="1746263048"/>
    <n v="1314172"/>
    <n v="576072009"/>
    <n v="75609924"/>
    <n v="61977881"/>
    <n v="84136323"/>
    <n v="193148"/>
    <n v="0"/>
    <n v="0"/>
    <n v="0"/>
    <n v="0"/>
    <n v="0"/>
    <n v="0"/>
    <n v="0"/>
    <n v="0"/>
    <n v="0"/>
    <n v="0"/>
    <n v="411887"/>
    <n v="54060"/>
    <n v="44314"/>
    <n v="341"/>
    <n v="7"/>
    <n v="1115"/>
    <n v="146"/>
    <n v="120"/>
    <n v="1"/>
    <n v="1"/>
    <n v="0"/>
    <n v="0"/>
    <n v="0"/>
    <n v="0"/>
    <n v="0"/>
    <n v="111270252.67"/>
    <n v="14604311.939999999"/>
    <n v="11971236.890000001"/>
    <n v="4665573"/>
    <n v="9021"/>
    <n v="200621573.12"/>
    <n v="26331746.050000001"/>
    <n v="21584280.789999999"/>
    <n v="779902156"/>
    <n v="104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662095.849999994"/>
    <n v="9930712.1500000004"/>
    <n v="8140260.7699999996"/>
    <n v="6480197"/>
    <n v="9755"/>
    <n v="7089112.29"/>
    <n v="930451.8"/>
    <n v="762696.59"/>
    <n v="544145"/>
    <n v="2075"/>
    <n v="0"/>
    <n v="0"/>
    <n v="0"/>
    <n v="0"/>
    <n v="0"/>
    <n v="45325197311.450005"/>
    <n v="5948969327.5900002"/>
    <n v="4876403721.8400011"/>
  </r>
  <r>
    <x v="1275"/>
    <n v="24548140133.34"/>
    <n v="3250677348.5900002"/>
    <n v="2667203421.8099999"/>
    <n v="2721852523"/>
    <n v="1769040"/>
    <n v="5794440154.0600004"/>
    <n v="767302746.94000006"/>
    <n v="629577251.98000002"/>
    <n v="1142169465"/>
    <n v="1130783"/>
    <n v="489910934"/>
    <n v="64874258"/>
    <n v="53229781"/>
    <n v="71831567"/>
    <n v="176925"/>
    <n v="0"/>
    <n v="0"/>
    <n v="0"/>
    <n v="0"/>
    <n v="0"/>
    <n v="0"/>
    <n v="0"/>
    <n v="0"/>
    <n v="0"/>
    <n v="0"/>
    <n v="35922"/>
    <n v="4757"/>
    <n v="3903"/>
    <n v="28"/>
    <n v="7"/>
    <n v="50220"/>
    <n v="6650"/>
    <n v="5456"/>
    <n v="45"/>
    <n v="2"/>
    <n v="0"/>
    <n v="0"/>
    <n v="0"/>
    <n v="0"/>
    <n v="0"/>
    <n v="33450494.899999999"/>
    <n v="4429531.75"/>
    <n v="3634461.67"/>
    <n v="872172"/>
    <n v="4853"/>
    <n v="73955432.25"/>
    <n v="9793216.3900000006"/>
    <n v="8035402.3099999996"/>
    <n v="322965285"/>
    <n v="57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8910.810000002"/>
    <n v="5352292.97"/>
    <n v="4391593.6900000004"/>
    <n v="6240129"/>
    <n v="9233"/>
    <n v="7055176.9699999997"/>
    <n v="934250.16"/>
    <n v="766558.77"/>
    <n v="423747"/>
    <n v="2020"/>
    <n v="0"/>
    <n v="0"/>
    <n v="0"/>
    <n v="0"/>
    <n v="0"/>
    <n v="30987457378.330006"/>
    <n v="4103375051.7999997"/>
    <n v="3366847830.23"/>
  </r>
  <r>
    <x v="1276"/>
    <n v="26356746202.650002"/>
    <n v="3526552249.5500002"/>
    <n v="2884617073.73"/>
    <n v="3048573149"/>
    <n v="1772238"/>
    <n v="7608729761.2399998"/>
    <n v="1018053702.4299999"/>
    <n v="832738290.60000002"/>
    <n v="1371504584"/>
    <n v="1340468"/>
    <n v="552448630"/>
    <n v="73918038"/>
    <n v="60462803"/>
    <n v="73694593"/>
    <n v="202718"/>
    <n v="0"/>
    <n v="0"/>
    <n v="0"/>
    <n v="0"/>
    <n v="0"/>
    <n v="0"/>
    <n v="0"/>
    <n v="0"/>
    <n v="0"/>
    <n v="0"/>
    <n v="53230"/>
    <n v="7122"/>
    <n v="5826"/>
    <n v="43"/>
    <n v="8"/>
    <n v="1116"/>
    <n v="149"/>
    <n v="122"/>
    <n v="1"/>
    <n v="1"/>
    <n v="0"/>
    <n v="0"/>
    <n v="0"/>
    <n v="0"/>
    <n v="0"/>
    <n v="95435231.840000004"/>
    <n v="12769305.02"/>
    <n v="10444919.76"/>
    <n v="2403844"/>
    <n v="11572"/>
    <n v="98299521.609999999"/>
    <n v="13152549.119999999"/>
    <n v="10758402.279999999"/>
    <n v="407887758"/>
    <n v="73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9769.120000001"/>
    <n v="4403351.59"/>
    <n v="3601813.41"/>
    <n v="5958802"/>
    <n v="9251"/>
    <n v="11768430.82"/>
    <n v="1574624.8"/>
    <n v="1287997.24"/>
    <n v="744331"/>
    <n v="2811"/>
    <n v="0"/>
    <n v="0"/>
    <n v="0"/>
    <n v="0"/>
    <n v="0"/>
    <n v="34756391893.279999"/>
    <n v="4650431091.5100012"/>
    <n v="3803917248.02"/>
  </r>
  <r>
    <x v="1277"/>
    <n v="30568969697.68"/>
    <n v="4127427959.6700001"/>
    <n v="3370449926.4200001"/>
    <n v="3481852884"/>
    <n v="1955200"/>
    <n v="8401502216.71"/>
    <n v="1134372387.9300001"/>
    <n v="926326363.24000001"/>
    <n v="1514878836"/>
    <n v="1460097"/>
    <n v="521048422"/>
    <n v="70352055"/>
    <n v="57449356"/>
    <n v="71136011"/>
    <n v="198827"/>
    <n v="0"/>
    <n v="0"/>
    <n v="0"/>
    <n v="0"/>
    <n v="0"/>
    <n v="0"/>
    <n v="0"/>
    <n v="0"/>
    <n v="0"/>
    <n v="0"/>
    <n v="14347"/>
    <n v="1937"/>
    <n v="1582"/>
    <n v="11"/>
    <n v="7"/>
    <n v="1112"/>
    <n v="150"/>
    <n v="123"/>
    <n v="1"/>
    <n v="1"/>
    <n v="0"/>
    <n v="0"/>
    <n v="0"/>
    <n v="0"/>
    <n v="0"/>
    <n v="59295070.5"/>
    <n v="8006031.4199999999"/>
    <n v="6537710.2300000004"/>
    <n v="1319314"/>
    <n v="11032"/>
    <n v="216388866.06999999"/>
    <n v="29216864.84"/>
    <n v="23858437"/>
    <n v="679402732"/>
    <n v="84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1036"/>
    <n v="4146609.78"/>
    <n v="3386113.76"/>
    <n v="5120927"/>
    <n v="6952"/>
    <n v="9953043.4299999997"/>
    <n v="1343861.77"/>
    <n v="1097395"/>
    <n v="543952"/>
    <n v="2695"/>
    <n v="0"/>
    <n v="0"/>
    <n v="0"/>
    <n v="0"/>
    <n v="0"/>
    <n v="39807883811.389999"/>
    <n v="5374867857.4100008"/>
    <n v="4389107006.6499996"/>
  </r>
  <r>
    <x v="1278"/>
    <n v="36307179345.860001"/>
    <n v="4946145268.8299999"/>
    <n v="4030593073.4000001"/>
    <n v="4267503127"/>
    <n v="1991058"/>
    <n v="7423458977.5200005"/>
    <n v="1011301543.15"/>
    <n v="824105393.88"/>
    <n v="1417271715"/>
    <n v="1319399"/>
    <n v="436511123"/>
    <n v="59466129"/>
    <n v="48458700"/>
    <n v="55535187"/>
    <n v="165402"/>
    <n v="0"/>
    <n v="0"/>
    <n v="0"/>
    <n v="0"/>
    <n v="0"/>
    <n v="0"/>
    <n v="0"/>
    <n v="0"/>
    <n v="0"/>
    <n v="0"/>
    <n v="11817"/>
    <n v="1610"/>
    <n v="1312"/>
    <n v="9"/>
    <n v="6"/>
    <n v="1111"/>
    <n v="151"/>
    <n v="123"/>
    <n v="1"/>
    <n v="1"/>
    <n v="0"/>
    <n v="0"/>
    <n v="0"/>
    <n v="0"/>
    <n v="0"/>
    <n v="59183165.43"/>
    <n v="8062552.3399999999"/>
    <n v="6570140.1500000004"/>
    <n v="1260851"/>
    <n v="8379"/>
    <n v="328523258.19999999"/>
    <n v="44754888.390000001"/>
    <n v="36470571.189999998"/>
    <n v="1097936589"/>
    <n v="127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46885.800000001"/>
    <n v="3875333.53"/>
    <n v="3157993.07"/>
    <n v="4552056"/>
    <n v="6612"/>
    <n v="11391778.359999999"/>
    <n v="1551907.68"/>
    <n v="1264643.08"/>
    <n v="475959"/>
    <n v="3346"/>
    <n v="0"/>
    <n v="0"/>
    <n v="0"/>
    <n v="0"/>
    <n v="0"/>
    <n v="44594707462.170006"/>
    <n v="6075159383.9200001"/>
    <n v="4950621949.7699986"/>
  </r>
  <r>
    <x v="1279"/>
    <n v="29738328693.25"/>
    <n v="4008185121.8800001"/>
    <n v="3262069313.9000001"/>
    <n v="3521402643"/>
    <n v="1878666"/>
    <n v="6535789943.5299997"/>
    <n v="880905456.44000006"/>
    <n v="716926631.50999999"/>
    <n v="1368874293"/>
    <n v="1209447"/>
    <n v="587598970"/>
    <n v="79197640"/>
    <n v="64455154"/>
    <n v="56963935"/>
    <n v="176289"/>
    <n v="0"/>
    <n v="0"/>
    <n v="0"/>
    <n v="0"/>
    <n v="0"/>
    <n v="0"/>
    <n v="0"/>
    <n v="0"/>
    <n v="0"/>
    <n v="0"/>
    <n v="29236"/>
    <n v="3940"/>
    <n v="3207"/>
    <n v="22"/>
    <n v="7"/>
    <n v="1112"/>
    <n v="150"/>
    <n v="122"/>
    <n v="1"/>
    <n v="1"/>
    <n v="0"/>
    <n v="0"/>
    <n v="0"/>
    <n v="0"/>
    <n v="0"/>
    <n v="58305549.969999999"/>
    <n v="7858526.29"/>
    <n v="6395677.0199999996"/>
    <n v="1155445"/>
    <n v="7563"/>
    <n v="229773919"/>
    <n v="30969339.699999999"/>
    <n v="25204457.789999999"/>
    <n v="745453059"/>
    <n v="97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62374.550000001"/>
    <n v="3040997.19"/>
    <n v="2474921.52"/>
    <n v="4299622"/>
    <n v="6500"/>
    <n v="10618645.15"/>
    <n v="1431199.98"/>
    <n v="1164784.9099999999"/>
    <n v="423177"/>
    <n v="2911"/>
    <n v="0"/>
    <n v="0"/>
    <n v="0"/>
    <n v="0"/>
    <n v="0"/>
    <n v="37183008443.450005"/>
    <n v="5011592371.4799986"/>
    <n v="4078694269.6499996"/>
  </r>
  <r>
    <x v="1280"/>
    <n v="33044809589.439999"/>
    <n v="4489661909.9300003"/>
    <n v="3656127280.8099999"/>
    <n v="5288704718"/>
    <n v="1946197"/>
    <n v="7213806821.9300003"/>
    <n v="980110163.02999997"/>
    <n v="798146403.25999999"/>
    <n v="1449365297"/>
    <n v="1295340"/>
    <n v="426362742"/>
    <n v="57928146"/>
    <n v="47173413"/>
    <n v="64957258"/>
    <n v="145476"/>
    <n v="0"/>
    <n v="0"/>
    <n v="0"/>
    <n v="0"/>
    <n v="0"/>
    <n v="0"/>
    <n v="0"/>
    <n v="0"/>
    <n v="0"/>
    <n v="0"/>
    <n v="11881"/>
    <n v="1614"/>
    <n v="1314"/>
    <n v="9"/>
    <n v="6"/>
    <n v="2254"/>
    <n v="306"/>
    <n v="249"/>
    <n v="2"/>
    <n v="2"/>
    <n v="0"/>
    <n v="0"/>
    <n v="0"/>
    <n v="0"/>
    <n v="0"/>
    <n v="97741094.450000003"/>
    <n v="13279679.15"/>
    <n v="10814221.24"/>
    <n v="2429332"/>
    <n v="11555"/>
    <n v="260330283.34"/>
    <n v="35370001.270000003"/>
    <n v="28803332.890000001"/>
    <n v="778032369"/>
    <n v="102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67085.25"/>
    <n v="3677493.17"/>
    <n v="2994742.9"/>
    <n v="5849902"/>
    <n v="8243"/>
    <n v="26053076.039999999"/>
    <n v="3539723.93"/>
    <n v="2882551.4"/>
    <n v="735503"/>
    <n v="6882"/>
    <n v="0"/>
    <n v="0"/>
    <n v="0"/>
    <n v="0"/>
    <n v="0"/>
    <n v="41096184827.449989"/>
    <n v="5583569036.4800005"/>
    <n v="4546943508.499999"/>
  </r>
  <r>
    <x v="1281"/>
    <n v="44004732365.860001"/>
    <n v="5957373130.5100002"/>
    <n v="4854034191.4300003"/>
    <n v="6760492619"/>
    <n v="2398625"/>
    <n v="9047479475.9500008"/>
    <n v="1224850333.8399999"/>
    <n v="998001177.63"/>
    <n v="1793368987"/>
    <n v="1608497"/>
    <n v="374528664"/>
    <n v="50703797"/>
    <n v="41313169"/>
    <n v="60725696"/>
    <n v="139599"/>
    <n v="0"/>
    <n v="0"/>
    <n v="0"/>
    <n v="0"/>
    <n v="0"/>
    <n v="0"/>
    <n v="0"/>
    <n v="0"/>
    <n v="0"/>
    <n v="0"/>
    <n v="140653"/>
    <n v="19042"/>
    <n v="15515"/>
    <n v="109"/>
    <n v="7"/>
    <n v="2244"/>
    <n v="304"/>
    <n v="248"/>
    <n v="2"/>
    <n v="2"/>
    <n v="0"/>
    <n v="0"/>
    <n v="0"/>
    <n v="0"/>
    <n v="0"/>
    <n v="91751190.799999997"/>
    <n v="12421302.199999999"/>
    <n v="10120807.32"/>
    <n v="1834941"/>
    <n v="10645"/>
    <n v="433134184.50999999"/>
    <n v="58637828.57"/>
    <n v="47777773.619999997"/>
    <n v="1281238985"/>
    <n v="142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4335.949999999"/>
    <n v="3567857.46"/>
    <n v="2907070.24"/>
    <n v="6536042"/>
    <n v="8326"/>
    <n v="25937885.600000001"/>
    <n v="3511478.3"/>
    <n v="2861132.81"/>
    <n v="655871"/>
    <n v="7128"/>
    <n v="0"/>
    <n v="0"/>
    <n v="0"/>
    <n v="0"/>
    <n v="0"/>
    <n v="54004060999.669998"/>
    <n v="7311085073.8800001"/>
    <n v="5957031085.0500002"/>
  </r>
  <r>
    <x v="1282"/>
    <n v="36346081606.809998"/>
    <n v="4958537736.2600002"/>
    <n v="4020717679.4400001"/>
    <n v="5426138578"/>
    <n v="2035853"/>
    <n v="8678171770.9300003"/>
    <n v="1183925207.49"/>
    <n v="960006612.04999995"/>
    <n v="1676511133"/>
    <n v="1455259"/>
    <n v="392363991"/>
    <n v="53528512"/>
    <n v="43404537"/>
    <n v="78585464"/>
    <n v="139801"/>
    <n v="0"/>
    <n v="0"/>
    <n v="0"/>
    <n v="0"/>
    <n v="0"/>
    <n v="0"/>
    <n v="0"/>
    <n v="0"/>
    <n v="0"/>
    <n v="0"/>
    <n v="11896"/>
    <n v="1623"/>
    <n v="1316"/>
    <n v="9"/>
    <n v="6"/>
    <n v="1124"/>
    <n v="153"/>
    <n v="124"/>
    <n v="1"/>
    <n v="1"/>
    <n v="0"/>
    <n v="0"/>
    <n v="0"/>
    <n v="0"/>
    <n v="0"/>
    <n v="120693646.79000001"/>
    <n v="16465708.98"/>
    <n v="13351510.199999999"/>
    <n v="2770174"/>
    <n v="15739"/>
    <n v="345933055.13999999"/>
    <n v="47194141.219999999"/>
    <n v="38268200.840000004"/>
    <n v="1015892789"/>
    <n v="117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42477.719999999"/>
    <n v="4357773.22"/>
    <n v="3533577.19"/>
    <n v="7244874"/>
    <n v="8434"/>
    <n v="27033275.550000001"/>
    <n v="3688032.14"/>
    <n v="2990505.83"/>
    <n v="813908"/>
    <n v="7154"/>
    <n v="0"/>
    <n v="0"/>
    <n v="0"/>
    <n v="0"/>
    <n v="0"/>
    <n v="45942232843.940002"/>
    <n v="6267698887.3100004"/>
    <n v="5082274062.5499992"/>
  </r>
  <r>
    <x v="1283"/>
    <n v="35838439419.769997"/>
    <n v="4927397387.6700001"/>
    <n v="4011376443.3000002"/>
    <n v="6300869943"/>
    <n v="2046971"/>
    <n v="9909038241.7299995"/>
    <n v="1362385470.3800001"/>
    <n v="1109113098.1800001"/>
    <n v="1992345025"/>
    <n v="1622649"/>
    <n v="358563167"/>
    <n v="49298553"/>
    <n v="40133774"/>
    <n v="65764973"/>
    <n v="132396"/>
    <n v="0"/>
    <n v="0"/>
    <n v="0"/>
    <n v="0"/>
    <n v="0"/>
    <n v="0"/>
    <n v="0"/>
    <n v="0"/>
    <n v="0"/>
    <n v="0"/>
    <n v="389840"/>
    <n v="53599"/>
    <n v="43635"/>
    <n v="320"/>
    <n v="8"/>
    <n v="1120"/>
    <n v="154"/>
    <n v="125"/>
    <n v="1"/>
    <n v="1"/>
    <n v="0"/>
    <n v="0"/>
    <n v="0"/>
    <n v="0"/>
    <n v="0"/>
    <n v="138098224.74000001"/>
    <n v="18987010.670000002"/>
    <n v="15457256.92"/>
    <n v="3520971"/>
    <n v="14070"/>
    <n v="339086947.87"/>
    <n v="46620783.950000003"/>
    <n v="37953812.079999998"/>
    <n v="976658198"/>
    <n v="139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6228.82"/>
    <n v="8219959.1399999997"/>
    <n v="6691839.0899999999"/>
    <n v="8564385"/>
    <n v="9655"/>
    <n v="29090219.66"/>
    <n v="3999590.24"/>
    <n v="3256051.99"/>
    <n v="1250779"/>
    <n v="7595"/>
    <n v="0"/>
    <n v="0"/>
    <n v="0"/>
    <n v="0"/>
    <n v="0"/>
    <n v="46672493409.590004"/>
    <n v="6416962508.0500002"/>
    <n v="5224026035.5600004"/>
  </r>
  <r>
    <x v="1284"/>
    <n v="40363953397.620003"/>
    <n v="5492441610.7799997"/>
    <n v="4486478903.3500004"/>
    <n v="5633071064"/>
    <n v="2183720"/>
    <n v="9450324459.8400002"/>
    <n v="1285933386.8299999"/>
    <n v="1050409530.04"/>
    <n v="1843300433"/>
    <n v="1578044"/>
    <n v="369078147"/>
    <n v="50221547"/>
    <n v="41023269"/>
    <n v="59895071"/>
    <n v="127405"/>
    <n v="0"/>
    <n v="0"/>
    <n v="0"/>
    <n v="0"/>
    <n v="0"/>
    <n v="0"/>
    <n v="0"/>
    <n v="0"/>
    <n v="0"/>
    <n v="0"/>
    <n v="282983"/>
    <n v="38506"/>
    <n v="31454"/>
    <n v="232"/>
    <n v="7"/>
    <n v="1117"/>
    <n v="152"/>
    <n v="124"/>
    <n v="1"/>
    <n v="1"/>
    <n v="0"/>
    <n v="0"/>
    <n v="0"/>
    <n v="0"/>
    <n v="0"/>
    <n v="130698754.65000001"/>
    <n v="17784563.16"/>
    <n v="14527249.09"/>
    <n v="3312084"/>
    <n v="18125"/>
    <n v="305624977.27999997"/>
    <n v="41587287.700000003"/>
    <n v="33970409.18"/>
    <n v="910559628"/>
    <n v="112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19047.299999997"/>
    <n v="5377472.7599999998"/>
    <n v="4392567.0599999996"/>
    <n v="7711729"/>
    <n v="10075"/>
    <n v="29101903.210000001"/>
    <n v="3959981.39"/>
    <n v="3234694.91"/>
    <n v="933703"/>
    <n v="7549"/>
    <n v="0"/>
    <n v="0"/>
    <n v="0"/>
    <n v="0"/>
    <n v="0"/>
    <n v="50688584786.900009"/>
    <n v="6897344507.6199999"/>
    <n v="5634068200.6300011"/>
  </r>
  <r>
    <x v="1285"/>
    <n v="40546744472.040001"/>
    <n v="5447561428.9799995"/>
    <n v="4473926058.1099997"/>
    <n v="5597669509"/>
    <n v="2460672"/>
    <n v="10892050764.24"/>
    <n v="1463375577.95"/>
    <n v="1201828417.4200001"/>
    <n v="2234087966"/>
    <n v="1746339"/>
    <n v="580276064"/>
    <n v="77961611"/>
    <n v="64027636"/>
    <n v="121570458"/>
    <n v="171406"/>
    <n v="0"/>
    <n v="0"/>
    <n v="0"/>
    <n v="0"/>
    <n v="0"/>
    <n v="0"/>
    <n v="0"/>
    <n v="0"/>
    <n v="0"/>
    <n v="0"/>
    <n v="11898"/>
    <n v="1599"/>
    <n v="1313"/>
    <n v="9"/>
    <n v="6"/>
    <n v="6732"/>
    <n v="904"/>
    <n v="743"/>
    <n v="6"/>
    <n v="2"/>
    <n v="0"/>
    <n v="0"/>
    <n v="0"/>
    <n v="0"/>
    <n v="0"/>
    <n v="116674918.65000001"/>
    <n v="15675581.23"/>
    <n v="12873905.550000001"/>
    <n v="2278655"/>
    <n v="14131"/>
    <n v="279382081.27999997"/>
    <n v="37535715.130000003"/>
    <n v="30827006.949999999"/>
    <n v="879861992"/>
    <n v="133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68356.5"/>
    <n v="5383288.75"/>
    <n v="4421140.75"/>
    <n v="8059888"/>
    <n v="11637"/>
    <n v="37510631.880000003"/>
    <n v="5039651.74"/>
    <n v="4138921.52"/>
    <n v="1483247"/>
    <n v="9283"/>
    <n v="0"/>
    <n v="0"/>
    <n v="0"/>
    <n v="0"/>
    <n v="0"/>
    <n v="52492725918.589996"/>
    <n v="7052535357.7799988"/>
    <n v="5792045142.3000002"/>
  </r>
  <r>
    <x v="1286"/>
    <n v="35764896262.839996"/>
    <n v="4793707948.5900002"/>
    <n v="3943512317.6900001"/>
    <n v="5522984633"/>
    <n v="2034232"/>
    <n v="9332421367.5300007"/>
    <n v="1250860680.8299999"/>
    <n v="1029012312.7"/>
    <n v="1672544519"/>
    <n v="1525865"/>
    <n v="400359816"/>
    <n v="53661781"/>
    <n v="44144511"/>
    <n v="72779187"/>
    <n v="146508"/>
    <n v="0"/>
    <n v="0"/>
    <n v="0"/>
    <n v="0"/>
    <n v="0"/>
    <n v="0"/>
    <n v="0"/>
    <n v="0"/>
    <n v="0"/>
    <n v="0"/>
    <n v="1851257"/>
    <n v="248131"/>
    <n v="204123"/>
    <n v="1509"/>
    <n v="12"/>
    <n v="1128"/>
    <n v="151"/>
    <n v="124"/>
    <n v="1"/>
    <n v="1"/>
    <n v="0"/>
    <n v="0"/>
    <n v="0"/>
    <n v="0"/>
    <n v="0"/>
    <n v="60765038.460000001"/>
    <n v="8144574.0999999996"/>
    <n v="6700080.3200000003"/>
    <n v="1266706"/>
    <n v="8931"/>
    <n v="232606483.44"/>
    <n v="31177150.359999999"/>
    <n v="25647677.710000001"/>
    <n v="704571289"/>
    <n v="101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55123.780000001"/>
    <n v="7915387.5999999996"/>
    <n v="6511541.5499999998"/>
    <n v="7962324"/>
    <n v="10747"/>
    <n v="29603221.420000002"/>
    <n v="3967834.74"/>
    <n v="3264113.15"/>
    <n v="910623"/>
    <n v="8721"/>
    <n v="0"/>
    <n v="0"/>
    <n v="0"/>
    <n v="0"/>
    <n v="0"/>
    <n v="45881559698.469994"/>
    <n v="6149683639.2200003"/>
    <n v="5058996801.1199999"/>
  </r>
  <r>
    <x v="1287"/>
    <n v="39297029974.660004"/>
    <n v="5290035670.0100002"/>
    <n v="4339719716.2600002"/>
    <n v="5045123182"/>
    <n v="2161780"/>
    <n v="8911485879.0400009"/>
    <n v="1199634634.05"/>
    <n v="984129105.82000005"/>
    <n v="1543751968"/>
    <n v="1520627"/>
    <n v="433102128"/>
    <n v="58302770"/>
    <n v="47829107"/>
    <n v="67751587"/>
    <n v="143109"/>
    <n v="0"/>
    <n v="0"/>
    <n v="0"/>
    <n v="0"/>
    <n v="0"/>
    <n v="0"/>
    <n v="0"/>
    <n v="0"/>
    <n v="0"/>
    <n v="0"/>
    <n v="11905"/>
    <n v="1603"/>
    <n v="1315"/>
    <n v="9"/>
    <n v="6"/>
    <n v="1128"/>
    <n v="152"/>
    <n v="125"/>
    <n v="1"/>
    <n v="1"/>
    <n v="0"/>
    <n v="0"/>
    <n v="0"/>
    <n v="0"/>
    <n v="0"/>
    <n v="56825211.82"/>
    <n v="7649621.2999999998"/>
    <n v="6275423.1600000001"/>
    <n v="1133356"/>
    <n v="7417"/>
    <n v="271577583.87"/>
    <n v="36558872.43"/>
    <n v="29991340.210000001"/>
    <n v="845431123"/>
    <n v="118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28755.590000004"/>
    <n v="9265498.5"/>
    <n v="7601019.9199999999"/>
    <n v="7934392"/>
    <n v="10560"/>
    <n v="33761423.100000001"/>
    <n v="4544850.66"/>
    <n v="3728401.7"/>
    <n v="803022"/>
    <n v="8999"/>
    <n v="0"/>
    <n v="0"/>
    <n v="0"/>
    <n v="0"/>
    <n v="0"/>
    <n v="49072623989.080002"/>
    <n v="6605993671.9500008"/>
    <n v="5419275554.0699997"/>
  </r>
  <r>
    <x v="1288"/>
    <n v="36175467540.459999"/>
    <n v="4896185631.79"/>
    <n v="4027775710.1199999"/>
    <n v="4912381025"/>
    <n v="2151231"/>
    <n v="9074529176.2700005"/>
    <n v="1228196410.1300001"/>
    <n v="1010357866.3099999"/>
    <n v="1581700257"/>
    <n v="1582983"/>
    <n v="427226901"/>
    <n v="57823225"/>
    <n v="47567433"/>
    <n v="57611626"/>
    <n v="138763"/>
    <n v="0"/>
    <n v="0"/>
    <n v="0"/>
    <n v="0"/>
    <n v="0"/>
    <n v="0"/>
    <n v="0"/>
    <n v="0"/>
    <n v="0"/>
    <n v="0"/>
    <n v="1851516"/>
    <n v="250594"/>
    <n v="206148"/>
    <n v="1509"/>
    <n v="12"/>
    <n v="100392"/>
    <n v="13588"/>
    <n v="11178"/>
    <n v="89"/>
    <n v="2"/>
    <n v="0"/>
    <n v="0"/>
    <n v="0"/>
    <n v="0"/>
    <n v="0"/>
    <n v="96504857.620000005"/>
    <n v="13061495.25"/>
    <n v="10744848.59"/>
    <n v="2441811"/>
    <n v="11330"/>
    <n v="270582697.19999999"/>
    <n v="36622142.140000001"/>
    <n v="30126671.18"/>
    <n v="841603952"/>
    <n v="118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18391.420000002"/>
    <n v="8245028.2800000003"/>
    <n v="6782652.2800000003"/>
    <n v="7304378"/>
    <n v="13492"/>
    <n v="48098570.289999999"/>
    <n v="6509923.5700000003"/>
    <n v="5355293.6900000004"/>
    <n v="1098329"/>
    <n v="11211"/>
    <n v="0"/>
    <n v="0"/>
    <n v="0"/>
    <n v="0"/>
    <n v="0"/>
    <n v="46155280042.259995"/>
    <n v="6246908038.1599998"/>
    <n v="5138927801.1700001"/>
  </r>
  <r>
    <x v="1289"/>
    <n v="33334402869.919998"/>
    <n v="4512148959.75"/>
    <n v="3718904765.9899998"/>
    <n v="4858182955"/>
    <n v="1994228"/>
    <n v="8093478376.7700005"/>
    <n v="1095534249.74"/>
    <n v="902937287.52999997"/>
    <n v="1571373071"/>
    <n v="1435022"/>
    <n v="320889316"/>
    <n v="43435618"/>
    <n v="35799556"/>
    <n v="47144454"/>
    <n v="124505"/>
    <n v="0"/>
    <n v="0"/>
    <n v="0"/>
    <n v="0"/>
    <n v="0"/>
    <n v="0"/>
    <n v="0"/>
    <n v="0"/>
    <n v="0"/>
    <n v="0"/>
    <n v="65030023"/>
    <n v="8802472"/>
    <n v="7254981"/>
    <n v="54717"/>
    <n v="52"/>
    <n v="1125"/>
    <n v="152"/>
    <n v="126"/>
    <n v="1"/>
    <n v="1"/>
    <n v="0"/>
    <n v="0"/>
    <n v="0"/>
    <n v="0"/>
    <n v="0"/>
    <n v="68754154.260000005"/>
    <n v="9306570.9600000009"/>
    <n v="7670458.4400000004"/>
    <n v="1195202"/>
    <n v="8259"/>
    <n v="329709906.42000002"/>
    <n v="44629574.350000001"/>
    <n v="36783612.030000001"/>
    <n v="1035697535"/>
    <n v="121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31038.460000001"/>
    <n v="5905902.8499999996"/>
    <n v="4867634.12"/>
    <n v="9299328"/>
    <n v="14842"/>
    <n v="34359787.009999998"/>
    <n v="4650945.09"/>
    <n v="3833300.27"/>
    <n v="870718"/>
    <n v="9688"/>
    <n v="0"/>
    <n v="0"/>
    <n v="0"/>
    <n v="0"/>
    <n v="0"/>
    <n v="42290256596.840004"/>
    <n v="5724414444.7400007"/>
    <n v="4718051721.3799992"/>
  </r>
  <r>
    <x v="1290"/>
    <n v="32174645515.259998"/>
    <n v="4292700063.4099998"/>
    <n v="3556899467.73"/>
    <n v="4827711896"/>
    <n v="1982724"/>
    <n v="8924973603.4200001"/>
    <n v="1190758565.9400001"/>
    <n v="986653725.35000002"/>
    <n v="1557791095"/>
    <n v="1555064"/>
    <n v="436258993"/>
    <n v="58205117"/>
    <n v="48228329"/>
    <n v="61431932"/>
    <n v="160224"/>
    <n v="0"/>
    <n v="0"/>
    <n v="0"/>
    <n v="0"/>
    <n v="0"/>
    <n v="0"/>
    <n v="0"/>
    <n v="0"/>
    <n v="0"/>
    <n v="0"/>
    <n v="1251796"/>
    <n v="167013"/>
    <n v="138386"/>
    <n v="1010"/>
    <n v="12"/>
    <n v="6615"/>
    <n v="883"/>
    <n v="731"/>
    <n v="6"/>
    <n v="2"/>
    <n v="0"/>
    <n v="0"/>
    <n v="0"/>
    <n v="0"/>
    <n v="0"/>
    <n v="89776007.769999996"/>
    <n v="11977800.16"/>
    <n v="9924716.4700000007"/>
    <n v="2623018"/>
    <n v="8362"/>
    <n v="304835951.88"/>
    <n v="40670822.909999996"/>
    <n v="33699542.530000001"/>
    <n v="937107458"/>
    <n v="116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33975.359999999"/>
    <n v="6381947.8300000001"/>
    <n v="5288034.6900000004"/>
    <n v="11526666"/>
    <n v="15190"/>
    <n v="35773254.530000001"/>
    <n v="4772821.88"/>
    <n v="3954724.84"/>
    <n v="1012699"/>
    <n v="9511"/>
    <n v="0"/>
    <n v="0"/>
    <n v="0"/>
    <n v="0"/>
    <n v="0"/>
    <n v="42015355712.219994"/>
    <n v="5605635035.1300001"/>
    <n v="4644787657.6099997"/>
  </r>
  <r>
    <x v="1291"/>
    <n v="36707633458.540001"/>
    <n v="4928191375.25"/>
    <n v="4068003929.5799999"/>
    <n v="4977786546"/>
    <n v="2103537"/>
    <n v="9902973692.1800003"/>
    <n v="1329525903.49"/>
    <n v="1097464807.6900001"/>
    <n v="1606065596"/>
    <n v="1664073"/>
    <n v="431591031"/>
    <n v="57943348"/>
    <n v="47829670"/>
    <n v="70113283"/>
    <n v="148471"/>
    <n v="0"/>
    <n v="0"/>
    <n v="0"/>
    <n v="0"/>
    <n v="0"/>
    <n v="0"/>
    <n v="0"/>
    <n v="0"/>
    <n v="0"/>
    <n v="0"/>
    <n v="11872"/>
    <n v="1594"/>
    <n v="1316"/>
    <n v="9"/>
    <n v="6"/>
    <n v="1131"/>
    <n v="152"/>
    <n v="125"/>
    <n v="1"/>
    <n v="1"/>
    <n v="0"/>
    <n v="0"/>
    <n v="0"/>
    <n v="0"/>
    <n v="0"/>
    <n v="55848928.729999997"/>
    <n v="7498010.1699999999"/>
    <n v="6189275.6399999997"/>
    <n v="1273341"/>
    <n v="7392"/>
    <n v="289417133.08999997"/>
    <n v="38855760.640000001"/>
    <n v="32073711.210000001"/>
    <n v="917312797"/>
    <n v="118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88665.109999999"/>
    <n v="6174218.3099999996"/>
    <n v="5096544.04"/>
    <n v="8560972"/>
    <n v="14394"/>
    <n v="46638079.530000001"/>
    <n v="6261405.5899999999"/>
    <n v="5168513.2699999996"/>
    <n v="1229802"/>
    <n v="11048"/>
    <n v="0"/>
    <n v="0"/>
    <n v="0"/>
    <n v="0"/>
    <n v="0"/>
    <n v="47480103991.18"/>
    <n v="6374451767.4500008"/>
    <n v="5261827892.4300013"/>
  </r>
  <r>
    <x v="1292"/>
    <n v="31742898464.220001"/>
    <n v="4268411857.98"/>
    <n v="3517920301.4699998"/>
    <n v="4672968823"/>
    <n v="2076436"/>
    <n v="11806772958.98"/>
    <n v="1587636042.73"/>
    <n v="1308490663.95"/>
    <n v="2294022445"/>
    <n v="1874412"/>
    <n v="419827930"/>
    <n v="56453525"/>
    <n v="46527610"/>
    <n v="66726752"/>
    <n v="125127"/>
    <n v="0"/>
    <n v="0"/>
    <n v="0"/>
    <n v="0"/>
    <n v="0"/>
    <n v="0"/>
    <n v="0"/>
    <n v="0"/>
    <n v="0"/>
    <n v="0"/>
    <n v="11877"/>
    <n v="1597"/>
    <n v="1316"/>
    <n v="9"/>
    <n v="6"/>
    <n v="1129"/>
    <n v="152"/>
    <n v="125"/>
    <n v="1"/>
    <n v="1"/>
    <n v="0"/>
    <n v="0"/>
    <n v="0"/>
    <n v="0"/>
    <n v="0"/>
    <n v="76186129.099999994"/>
    <n v="10244615.1"/>
    <n v="8443360.3499999996"/>
    <n v="2020451"/>
    <n v="8888"/>
    <n v="266980111.02000001"/>
    <n v="35900347.07"/>
    <n v="29588185.010000002"/>
    <n v="789494236"/>
    <n v="101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13416.439999998"/>
    <n v="7612706.7699999996"/>
    <n v="6274206.0999999996"/>
    <n v="14299010"/>
    <n v="17624"/>
    <n v="41186920.409999996"/>
    <n v="5538332.9199999999"/>
    <n v="4564558.07"/>
    <n v="1259631"/>
    <n v="11108"/>
    <n v="0"/>
    <n v="0"/>
    <n v="0"/>
    <n v="0"/>
    <n v="0"/>
    <n v="44410478936.169998"/>
    <n v="5971799176.5700006"/>
    <n v="4921810325.9500008"/>
  </r>
  <r>
    <x v="1293"/>
    <n v="35091406062.540001"/>
    <n v="4752614722.1599998"/>
    <n v="3916582705.0599999"/>
    <n v="5755330939"/>
    <n v="2024914"/>
    <n v="12220229048.530001"/>
    <n v="1655050253.0599999"/>
    <n v="1363910515.8099999"/>
    <n v="2307753572"/>
    <n v="1936470"/>
    <n v="596250829"/>
    <n v="80753403"/>
    <n v="66548080"/>
    <n v="109686618"/>
    <n v="141023"/>
    <n v="0"/>
    <n v="0"/>
    <n v="0"/>
    <n v="0"/>
    <n v="0"/>
    <n v="0"/>
    <n v="0"/>
    <n v="0"/>
    <n v="0"/>
    <n v="0"/>
    <n v="154023"/>
    <n v="20860"/>
    <n v="17191"/>
    <n v="99"/>
    <n v="7"/>
    <n v="1128"/>
    <n v="153"/>
    <n v="126"/>
    <n v="1"/>
    <n v="1"/>
    <n v="0"/>
    <n v="0"/>
    <n v="0"/>
    <n v="0"/>
    <n v="0"/>
    <n v="65737576.729999997"/>
    <n v="8903187.6999999993"/>
    <n v="7337028.7800000003"/>
    <n v="1460276"/>
    <n v="8860"/>
    <n v="318204950.30000001"/>
    <n v="43096179.409999996"/>
    <n v="35515134.469999999"/>
    <n v="978135061"/>
    <n v="115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38124.189999998"/>
    <n v="5977859.6100000003"/>
    <n v="4926294.87"/>
    <n v="8483819"/>
    <n v="13969"/>
    <n v="35379203.789999999"/>
    <n v="4791592.6900000004"/>
    <n v="3948704.06"/>
    <n v="1162935"/>
    <n v="10107"/>
    <n v="0"/>
    <n v="0"/>
    <n v="0"/>
    <n v="0"/>
    <n v="0"/>
    <n v="48371500946.080009"/>
    <n v="6551208210.6299982"/>
    <n v="5398785780.0500002"/>
  </r>
  <r>
    <x v="1294"/>
    <n v="30343389912.869999"/>
    <n v="4101289438.79"/>
    <n v="3369840290.6199999"/>
    <n v="4861086421"/>
    <n v="1985668"/>
    <n v="9481964168.2399998"/>
    <n v="1281606294.28"/>
    <n v="1053036756.28"/>
    <n v="1735416158"/>
    <n v="1955957"/>
    <n v="444638619"/>
    <n v="60098482"/>
    <n v="49380150"/>
    <n v="95606514"/>
    <n v="161537"/>
    <n v="0"/>
    <n v="0"/>
    <n v="0"/>
    <n v="0"/>
    <n v="0"/>
    <n v="0"/>
    <n v="0"/>
    <n v="0"/>
    <n v="0"/>
    <n v="0"/>
    <n v="835266"/>
    <n v="112897"/>
    <n v="92762"/>
    <n v="691"/>
    <n v="10"/>
    <n v="1123"/>
    <n v="152"/>
    <n v="125"/>
    <n v="1"/>
    <n v="1"/>
    <n v="0"/>
    <n v="0"/>
    <n v="0"/>
    <n v="0"/>
    <n v="0"/>
    <n v="55842616.890000001"/>
    <n v="7547829.5499999998"/>
    <n v="6201703.2699999996"/>
    <n v="1143920"/>
    <n v="9050"/>
    <n v="336519847.44999999"/>
    <n v="45484874.969999999"/>
    <n v="37372823"/>
    <n v="1094133842"/>
    <n v="125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412486.969999999"/>
    <n v="5867741.7000000002"/>
    <n v="4821252.6100000003"/>
    <n v="9908133"/>
    <n v="13963"/>
    <n v="30361709.719999999"/>
    <n v="4103765.59"/>
    <n v="3371874.83"/>
    <n v="840268"/>
    <n v="7913"/>
    <n v="0"/>
    <n v="0"/>
    <n v="0"/>
    <n v="0"/>
    <n v="0"/>
    <n v="40736965750.139999"/>
    <n v="5506111475.8800001"/>
    <n v="4524117737.6099997"/>
  </r>
  <r>
    <x v="1295"/>
    <n v="34514319112.519997"/>
    <n v="4676927126.1099997"/>
    <n v="3844407216.9699998"/>
    <n v="4983600820"/>
    <n v="2144587"/>
    <n v="10686905483.620001"/>
    <n v="1448149041.78"/>
    <n v="1190370189.0899999"/>
    <n v="2048258469"/>
    <n v="1785889"/>
    <n v="541779157"/>
    <n v="73414794"/>
    <n v="60346539"/>
    <n v="100481846"/>
    <n v="169580"/>
    <n v="0"/>
    <n v="0"/>
    <n v="0"/>
    <n v="0"/>
    <n v="0"/>
    <n v="0"/>
    <n v="0"/>
    <n v="0"/>
    <n v="0"/>
    <n v="0"/>
    <n v="11877"/>
    <n v="1609"/>
    <n v="1323"/>
    <n v="9"/>
    <n v="6"/>
    <n v="1126"/>
    <n v="153"/>
    <n v="125"/>
    <n v="1"/>
    <n v="1"/>
    <n v="0"/>
    <n v="0"/>
    <n v="0"/>
    <n v="0"/>
    <n v="0"/>
    <n v="53578683.380000003"/>
    <n v="7260279.3300000001"/>
    <n v="5967907.8799999999"/>
    <n v="1227409"/>
    <n v="7141"/>
    <n v="264509167.75999999"/>
    <n v="35842807.670000002"/>
    <n v="29462581.899999999"/>
    <n v="869160413"/>
    <n v="103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40643.130000003"/>
    <n v="6889256.0800000001"/>
    <n v="5662928.9100000001"/>
    <n v="12270200"/>
    <n v="15717"/>
    <n v="40521882.740000002"/>
    <n v="5490993.2300000004"/>
    <n v="4513564.88"/>
    <n v="1042314"/>
    <n v="9931"/>
    <n v="0"/>
    <n v="0"/>
    <n v="0"/>
    <n v="0"/>
    <n v="0"/>
    <n v="46152467133.149994"/>
    <n v="6253976060.1999989"/>
    <n v="5140732376.6299992"/>
  </r>
  <r>
    <x v="1296"/>
    <n v="33827814515.799999"/>
    <n v="4581541886.0699997"/>
    <n v="3777533725.9400001"/>
    <n v="5474468261"/>
    <n v="2121063"/>
    <n v="12122020705.02"/>
    <n v="1641771613.0599999"/>
    <n v="1353659486.8800001"/>
    <n v="2445528305"/>
    <n v="1853933"/>
    <n v="676496538"/>
    <n v="91622745"/>
    <n v="75544002"/>
    <n v="135631716"/>
    <n v="184047"/>
    <n v="0"/>
    <n v="0"/>
    <n v="0"/>
    <n v="0"/>
    <n v="0"/>
    <n v="0"/>
    <n v="0"/>
    <n v="0"/>
    <n v="0"/>
    <n v="0"/>
    <n v="11882"/>
    <n v="1609"/>
    <n v="1327"/>
    <n v="9"/>
    <n v="6"/>
    <n v="1125"/>
    <n v="152"/>
    <n v="126"/>
    <n v="1"/>
    <n v="1"/>
    <n v="0"/>
    <n v="0"/>
    <n v="0"/>
    <n v="0"/>
    <n v="0"/>
    <n v="59153736.009999998"/>
    <n v="8011611.8399999999"/>
    <n v="6605665.6600000001"/>
    <n v="1572156"/>
    <n v="7902"/>
    <n v="307137176.85000002"/>
    <n v="41597775.700000003"/>
    <n v="34297842.189999998"/>
    <n v="1073367623"/>
    <n v="114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70989.359999999"/>
    <n v="7472200.0899999999"/>
    <n v="6160914.5"/>
    <n v="12311148"/>
    <n v="14414"/>
    <n v="36987138.880000003"/>
    <n v="5009431.6900000004"/>
    <n v="4130333.77"/>
    <n v="1217002"/>
    <n v="9388"/>
    <n v="0"/>
    <n v="0"/>
    <n v="0"/>
    <n v="0"/>
    <n v="0"/>
    <n v="47084793806.919998"/>
    <n v="6377029024.4499989"/>
    <n v="5257933423.9399996"/>
  </r>
  <r>
    <x v="1297"/>
    <n v="36469141484.449997"/>
    <n v="4958819412.1099997"/>
    <n v="4084988292.98"/>
    <n v="5954611468"/>
    <n v="2427105"/>
    <n v="12843334520.09"/>
    <n v="1746347019.48"/>
    <n v="1438609987.02"/>
    <n v="2492413169"/>
    <n v="2087300"/>
    <n v="770635941"/>
    <n v="104785699"/>
    <n v="86320617"/>
    <n v="143021380"/>
    <n v="233051"/>
    <n v="0"/>
    <n v="0"/>
    <n v="0"/>
    <n v="0"/>
    <n v="0"/>
    <n v="0"/>
    <n v="0"/>
    <n v="0"/>
    <n v="0"/>
    <n v="0"/>
    <n v="11882"/>
    <n v="1616"/>
    <n v="1331"/>
    <n v="9"/>
    <n v="6"/>
    <n v="1125"/>
    <n v="153"/>
    <n v="126"/>
    <n v="1"/>
    <n v="1"/>
    <n v="0"/>
    <n v="0"/>
    <n v="0"/>
    <n v="0"/>
    <n v="0"/>
    <n v="69979681.390000001"/>
    <n v="9515348.8200000003"/>
    <n v="7838577.1500000004"/>
    <n v="1500627"/>
    <n v="10387"/>
    <n v="320982273.37"/>
    <n v="43644930.020000003"/>
    <n v="35953926.399999999"/>
    <n v="1173474908"/>
    <n v="1374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43448.530000001"/>
    <n v="6709377.8600000003"/>
    <n v="5527067.5800000001"/>
    <n v="10050154"/>
    <n v="14371"/>
    <n v="34497315.259999998"/>
    <n v="4690704.24"/>
    <n v="3864119.73"/>
    <n v="983200"/>
    <n v="9873"/>
    <n v="0"/>
    <n v="0"/>
    <n v="0"/>
    <n v="0"/>
    <n v="0"/>
    <n v="50557927671.089996"/>
    <n v="6874514260.5299997"/>
    <n v="5663104044.8599987"/>
  </r>
  <r>
    <x v="1298"/>
    <n v="37183288860.309998"/>
    <n v="5043648367.5799999"/>
    <n v="4167782556.98"/>
    <n v="5989641358"/>
    <n v="2304588"/>
    <n v="9840520372.0400009"/>
    <n v="1334796518.3199999"/>
    <n v="1102999503.6800001"/>
    <n v="1923414570"/>
    <n v="1638242"/>
    <n v="553415623"/>
    <n v="75066889"/>
    <n v="62030984"/>
    <n v="98271269"/>
    <n v="192463"/>
    <n v="0"/>
    <n v="0"/>
    <n v="0"/>
    <n v="0"/>
    <n v="0"/>
    <n v="0"/>
    <n v="0"/>
    <n v="0"/>
    <n v="0"/>
    <n v="0"/>
    <n v="1245029"/>
    <n v="168879"/>
    <n v="139552"/>
    <n v="965"/>
    <n v="9"/>
    <n v="1124"/>
    <n v="152"/>
    <n v="126"/>
    <n v="1"/>
    <n v="1"/>
    <n v="0"/>
    <n v="0"/>
    <n v="0"/>
    <n v="0"/>
    <n v="0"/>
    <n v="102773621.09999999"/>
    <n v="13940509.9"/>
    <n v="11519640.1"/>
    <n v="2419500"/>
    <n v="11565"/>
    <n v="406698937.74000001"/>
    <n v="55165814.969999999"/>
    <n v="45585874.479999997"/>
    <n v="1590294704"/>
    <n v="17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41029.170000002"/>
    <n v="5783951.9800000004"/>
    <n v="4779527.12"/>
    <n v="8846607"/>
    <n v="11453"/>
    <n v="31399125.800000001"/>
    <n v="4259067.84"/>
    <n v="3519450.08"/>
    <n v="891425"/>
    <n v="7771"/>
    <n v="0"/>
    <n v="0"/>
    <n v="0"/>
    <n v="0"/>
    <n v="0"/>
    <n v="48161983722.159996"/>
    <n v="6532830150.5899992"/>
    <n v="5398357214.4399996"/>
  </r>
  <r>
    <x v="1299"/>
    <n v="32208125486.73"/>
    <n v="4399055600.79"/>
    <n v="3630393548.8499999"/>
    <n v="4713538276"/>
    <n v="1935552"/>
    <n v="9061326440.1299992"/>
    <n v="1237615608.6300001"/>
    <n v="1021362794.49"/>
    <n v="1693637803"/>
    <n v="1464446"/>
    <n v="462819040"/>
    <n v="63212828"/>
    <n v="52167434"/>
    <n v="78808616"/>
    <n v="148756"/>
    <n v="0"/>
    <n v="0"/>
    <n v="0"/>
    <n v="0"/>
    <n v="0"/>
    <n v="0"/>
    <n v="0"/>
    <n v="0"/>
    <n v="0"/>
    <n v="0"/>
    <n v="36485"/>
    <n v="4983"/>
    <n v="4112"/>
    <n v="27"/>
    <n v="6"/>
    <n v="1125"/>
    <n v="154"/>
    <n v="127"/>
    <n v="1"/>
    <n v="1"/>
    <n v="0"/>
    <n v="0"/>
    <n v="0"/>
    <n v="0"/>
    <n v="0"/>
    <n v="119848436.36"/>
    <n v="16369159.25"/>
    <n v="13508919.99"/>
    <n v="2505375"/>
    <n v="16052"/>
    <n v="373546204.38999999"/>
    <n v="51019750.380000003"/>
    <n v="42104894.649999999"/>
    <n v="1222956815"/>
    <n v="144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07764.880000003"/>
    <n v="6010675.9299999997"/>
    <n v="4960409.9400000004"/>
    <n v="8427703"/>
    <n v="11854"/>
    <n v="25660769.780000001"/>
    <n v="3504803.56"/>
    <n v="2892397.23"/>
    <n v="680321"/>
    <n v="6684"/>
    <n v="0"/>
    <n v="0"/>
    <n v="0"/>
    <n v="0"/>
    <n v="0"/>
    <n v="42295371752.269997"/>
    <n v="5776793563.5400009"/>
    <n v="4767394638.1499987"/>
  </r>
  <r>
    <x v="1300"/>
    <n v="27536243747.130001"/>
    <n v="3814676698.3600001"/>
    <n v="3152583862.5100002"/>
    <n v="3946713404"/>
    <n v="1649702"/>
    <n v="9387420461"/>
    <n v="1300466919.8599999"/>
    <n v="1074751898.9100001"/>
    <n v="1687105287"/>
    <n v="1560174"/>
    <n v="515140593"/>
    <n v="71363939"/>
    <n v="58977685"/>
    <n v="83215132"/>
    <n v="168289"/>
    <n v="0"/>
    <n v="0"/>
    <n v="0"/>
    <n v="0"/>
    <n v="0"/>
    <n v="0"/>
    <n v="0"/>
    <n v="0"/>
    <n v="0"/>
    <n v="0"/>
    <n v="11899"/>
    <n v="1648"/>
    <n v="1362"/>
    <n v="9"/>
    <n v="6"/>
    <n v="1122"/>
    <n v="155"/>
    <n v="128"/>
    <n v="1"/>
    <n v="1"/>
    <n v="0"/>
    <n v="0"/>
    <n v="0"/>
    <n v="0"/>
    <n v="0"/>
    <n v="238893623.55000001"/>
    <n v="33094635.109999999"/>
    <n v="27350578"/>
    <n v="4752620"/>
    <n v="25805"/>
    <n v="255411535.34"/>
    <n v="35382909.93"/>
    <n v="29241689.32"/>
    <n v="839299412"/>
    <n v="115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11509.310000002"/>
    <n v="6221723.25"/>
    <n v="5141852.3499999996"/>
    <n v="10221444"/>
    <n v="12686"/>
    <n v="24635416.329999998"/>
    <n v="3412816.56"/>
    <n v="2820472.42"/>
    <n v="766362"/>
    <n v="6750"/>
    <n v="0"/>
    <n v="0"/>
    <n v="0"/>
    <n v="0"/>
    <n v="0"/>
    <n v="38002669906.660004"/>
    <n v="5264621445.0700006"/>
    <n v="4350869528.5100002"/>
  </r>
  <r>
    <x v="1301"/>
    <n v="32483606012.580002"/>
    <n v="4551309478.8699999"/>
    <n v="3774091554.8499999"/>
    <n v="4984687421"/>
    <n v="1932468"/>
    <n v="10316335194.280001"/>
    <n v="1445431709.1099999"/>
    <n v="1198598256.5699999"/>
    <n v="1775701266"/>
    <n v="1643546"/>
    <n v="531177835"/>
    <n v="74423841"/>
    <n v="61714632"/>
    <n v="96013160"/>
    <n v="178016"/>
    <n v="0"/>
    <n v="0"/>
    <n v="0"/>
    <n v="0"/>
    <n v="0"/>
    <n v="0"/>
    <n v="0"/>
    <n v="0"/>
    <n v="0"/>
    <n v="0"/>
    <n v="11900"/>
    <n v="1667"/>
    <n v="1383"/>
    <n v="9"/>
    <n v="6"/>
    <n v="1116"/>
    <n v="156"/>
    <n v="130"/>
    <n v="1"/>
    <n v="1"/>
    <n v="0"/>
    <n v="0"/>
    <n v="0"/>
    <n v="0"/>
    <n v="0"/>
    <n v="170343367.40000001"/>
    <n v="23866974.079999998"/>
    <n v="19791259.140000001"/>
    <n v="3904750"/>
    <n v="23061"/>
    <n v="214720395.24000001"/>
    <n v="30084682.399999999"/>
    <n v="24947181.969999999"/>
    <n v="774113380"/>
    <n v="110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920413.57"/>
    <n v="7554841.3300000001"/>
    <n v="6264716.3399999999"/>
    <n v="11272184"/>
    <n v="13066"/>
    <n v="26650603.350000001"/>
    <n v="3734041.83"/>
    <n v="3096387.05"/>
    <n v="842080"/>
    <n v="7739"/>
    <n v="0"/>
    <n v="0"/>
    <n v="0"/>
    <n v="0"/>
    <n v="0"/>
    <n v="43796766837.419998"/>
    <n v="6136407391.6199989"/>
    <n v="5088505500.920001"/>
  </r>
  <r>
    <x v="1302"/>
    <n v="32655304124.919998"/>
    <n v="4567303158.8199997"/>
    <n v="3797349162.73"/>
    <n v="5275469890"/>
    <n v="1939356"/>
    <n v="10545879797.030001"/>
    <n v="1474989481.8099999"/>
    <n v="1226336391.3099999"/>
    <n v="1878336140"/>
    <n v="1721727"/>
    <n v="526036753"/>
    <n v="73573632"/>
    <n v="61170621"/>
    <n v="90116688"/>
    <n v="170966"/>
    <n v="0"/>
    <n v="0"/>
    <n v="0"/>
    <n v="0"/>
    <n v="0"/>
    <n v="0"/>
    <n v="0"/>
    <n v="0"/>
    <n v="0"/>
    <n v="0"/>
    <n v="11896"/>
    <n v="1664"/>
    <n v="1383"/>
    <n v="9"/>
    <n v="6"/>
    <n v="1112"/>
    <n v="156"/>
    <n v="129"/>
    <n v="1"/>
    <n v="1"/>
    <n v="0"/>
    <n v="0"/>
    <n v="0"/>
    <n v="0"/>
    <n v="0"/>
    <n v="88517389.769999996"/>
    <n v="12380400.82"/>
    <n v="10293318.189999999"/>
    <n v="2267403"/>
    <n v="12643"/>
    <n v="215322892.31999999"/>
    <n v="30115932.239999998"/>
    <n v="25039001.370000001"/>
    <n v="794727797"/>
    <n v="108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93028.030000001"/>
    <n v="7132091.5300000003"/>
    <n v="5929766.6200000001"/>
    <n v="11557291"/>
    <n v="14008"/>
    <n v="25517477.969999999"/>
    <n v="3568977.87"/>
    <n v="2967321.12"/>
    <n v="789856"/>
    <n v="7032"/>
    <n v="0"/>
    <n v="0"/>
    <n v="0"/>
    <n v="0"/>
    <n v="0"/>
    <n v="44107584471.039993"/>
    <n v="6169065495.0899982"/>
    <n v="5129087094.3399992"/>
  </r>
  <r>
    <x v="1303"/>
    <n v="29652816818.849998"/>
    <n v="4157480906.6900001"/>
    <n v="3465774122.9899998"/>
    <n v="4322621026"/>
    <n v="1793359"/>
    <n v="10402630267.530001"/>
    <n v="1458503486.5599999"/>
    <n v="1215842899.9300001"/>
    <n v="1863574398"/>
    <n v="1809777"/>
    <n v="471721464"/>
    <n v="66137831"/>
    <n v="55134055"/>
    <n v="93336973"/>
    <n v="152849"/>
    <n v="0"/>
    <n v="0"/>
    <n v="0"/>
    <n v="0"/>
    <n v="0"/>
    <n v="0"/>
    <n v="0"/>
    <n v="0"/>
    <n v="0"/>
    <n v="0"/>
    <n v="11892"/>
    <n v="1667"/>
    <n v="1390"/>
    <n v="9"/>
    <n v="6"/>
    <n v="1113"/>
    <n v="156"/>
    <n v="130"/>
    <n v="1"/>
    <n v="1"/>
    <n v="0"/>
    <n v="0"/>
    <n v="0"/>
    <n v="0"/>
    <n v="0"/>
    <n v="90970103.849999994"/>
    <n v="12754487.109999999"/>
    <n v="10632441.220000001"/>
    <n v="1957413"/>
    <n v="15280"/>
    <n v="298094488.01999998"/>
    <n v="41794415.350000001"/>
    <n v="34840810.200000003"/>
    <n v="972962614"/>
    <n v="111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836022.490000002"/>
    <n v="7407888.2999999998"/>
    <n v="6175390.3700000001"/>
    <n v="11058325"/>
    <n v="13906"/>
    <n v="21657003.780000001"/>
    <n v="3036425.86"/>
    <n v="2531236.2000000002"/>
    <n v="688707"/>
    <n v="6833"/>
    <n v="0"/>
    <n v="0"/>
    <n v="0"/>
    <n v="0"/>
    <n v="0"/>
    <n v="40990739173.519989"/>
    <n v="5747117263.8699999"/>
    <n v="4790932475.9099998"/>
  </r>
  <r>
    <x v="1304"/>
    <n v="29876998274.509998"/>
    <n v="4220570748.9200001"/>
    <n v="3524727275.0799999"/>
    <n v="3945511029"/>
    <n v="1786685"/>
    <n v="9405733679.6499996"/>
    <n v="1328699894"/>
    <n v="1109637780.1500001"/>
    <n v="1704386959"/>
    <n v="1814632"/>
    <n v="548099485"/>
    <n v="77427211"/>
    <n v="64661824"/>
    <n v="121672459"/>
    <n v="159669"/>
    <n v="0"/>
    <n v="0"/>
    <n v="0"/>
    <n v="0"/>
    <n v="0"/>
    <n v="0"/>
    <n v="0"/>
    <n v="0"/>
    <n v="0"/>
    <n v="0"/>
    <n v="37633"/>
    <n v="5316"/>
    <n v="4440"/>
    <n v="28"/>
    <n v="7"/>
    <n v="1112"/>
    <n v="157"/>
    <n v="131"/>
    <n v="1"/>
    <n v="1"/>
    <n v="0"/>
    <n v="0"/>
    <n v="0"/>
    <n v="0"/>
    <n v="0"/>
    <n v="93190873.260000005"/>
    <n v="13164598.07"/>
    <n v="10994157.1"/>
    <n v="2234782"/>
    <n v="11796"/>
    <n v="265673147.69"/>
    <n v="37530286.869999997"/>
    <n v="31342686.48"/>
    <n v="909976930"/>
    <n v="106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67404.950000003"/>
    <n v="10081708.310000001"/>
    <n v="8419541.9000000004"/>
    <n v="12502986"/>
    <n v="16319"/>
    <n v="24578880.41"/>
    <n v="3472132.73"/>
    <n v="2899683.88"/>
    <n v="801846"/>
    <n v="7918"/>
    <n v="0"/>
    <n v="0"/>
    <n v="0"/>
    <n v="0"/>
    <n v="0"/>
    <n v="40285680490.470001"/>
    <n v="5690952052.8999996"/>
    <n v="4752687519.5899992"/>
  </r>
  <r>
    <x v="1305"/>
    <n v="36942760308.07"/>
    <n v="5228020365.4099998"/>
    <n v="4344367127.8100004"/>
    <n v="6629631278"/>
    <n v="2019727"/>
    <n v="9052059809.5599995"/>
    <n v="1281018327.78"/>
    <n v="1064497366.95"/>
    <n v="1786720945"/>
    <n v="1621179"/>
    <n v="486056670"/>
    <n v="68785173"/>
    <n v="57158929"/>
    <n v="90193935"/>
    <n v="164930"/>
    <n v="0"/>
    <n v="0"/>
    <n v="0"/>
    <n v="0"/>
    <n v="0"/>
    <n v="0"/>
    <n v="0"/>
    <n v="0"/>
    <n v="0"/>
    <n v="0"/>
    <n v="11901"/>
    <n v="1684"/>
    <n v="1399"/>
    <n v="9"/>
    <n v="6"/>
    <n v="1109"/>
    <n v="157"/>
    <n v="130"/>
    <n v="1"/>
    <n v="1"/>
    <n v="0"/>
    <n v="0"/>
    <n v="0"/>
    <n v="0"/>
    <n v="0"/>
    <n v="93091728.989999995"/>
    <n v="13174041.43"/>
    <n v="10947331.6"/>
    <n v="2039253"/>
    <n v="13529"/>
    <n v="320948631.06999999"/>
    <n v="45419615.789999999"/>
    <n v="37742677.340000004"/>
    <n v="1083092122"/>
    <n v="118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91953.129999995"/>
    <n v="10173917.49"/>
    <n v="8454296.1999999993"/>
    <n v="14238958"/>
    <n v="15100"/>
    <n v="27659972.370000001"/>
    <n v="3914350.14"/>
    <n v="3252736.77"/>
    <n v="990138"/>
    <n v="8292"/>
    <n v="0"/>
    <n v="0"/>
    <n v="0"/>
    <n v="0"/>
    <n v="0"/>
    <n v="46994482083.189995"/>
    <n v="6650507632.04"/>
    <n v="5526421994.670001"/>
  </r>
  <r>
    <x v="1306"/>
    <n v="38976398648.190002"/>
    <n v="5503508655.3699999"/>
    <n v="4549915792.8900003"/>
    <n v="5611510358"/>
    <n v="1990713"/>
    <n v="8651133017.0200005"/>
    <n v="1221549119.1900001"/>
    <n v="1009891321.5599999"/>
    <n v="1737355088"/>
    <n v="1567947"/>
    <n v="521360486"/>
    <n v="73616651"/>
    <n v="60861095"/>
    <n v="103583047"/>
    <n v="153613"/>
    <n v="0"/>
    <n v="0"/>
    <n v="0"/>
    <n v="0"/>
    <n v="0"/>
    <n v="0"/>
    <n v="0"/>
    <n v="0"/>
    <n v="0"/>
    <n v="0"/>
    <n v="1301497"/>
    <n v="183773"/>
    <n v="151930"/>
    <n v="1009"/>
    <n v="7"/>
    <n v="1108"/>
    <n v="156"/>
    <n v="129"/>
    <n v="1"/>
    <n v="1"/>
    <n v="0"/>
    <n v="0"/>
    <n v="0"/>
    <n v="0"/>
    <n v="0"/>
    <n v="73312759.549999997"/>
    <n v="10351839.08"/>
    <n v="8558176.0800000001"/>
    <n v="1817457"/>
    <n v="8972"/>
    <n v="350936947.81999999"/>
    <n v="49552667.689999998"/>
    <n v="40966677.700000003"/>
    <n v="1272558770"/>
    <n v="13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16280.650000006"/>
    <n v="10140534.68"/>
    <n v="8383484.3899999997"/>
    <n v="15312677"/>
    <n v="17283"/>
    <n v="25381530.84"/>
    <n v="3583898.96"/>
    <n v="2962916.84"/>
    <n v="978699"/>
    <n v="7123"/>
    <n v="0"/>
    <n v="0"/>
    <n v="0"/>
    <n v="0"/>
    <n v="0"/>
    <n v="48671642275.070007"/>
    <n v="6872487294.9699993"/>
    <n v="5681691523.460001"/>
  </r>
  <r>
    <x v="1307"/>
    <n v="28817939027.32"/>
    <n v="4086897313.5900002"/>
    <n v="3369849155.9899998"/>
    <n v="4022563519"/>
    <n v="1786721"/>
    <n v="7865377112.6099997"/>
    <n v="1115450642.0999999"/>
    <n v="919744274.53999996"/>
    <n v="1517152056"/>
    <n v="1406808"/>
    <n v="389560755"/>
    <n v="55246657"/>
    <n v="45553604"/>
    <n v="67790018"/>
    <n v="131899"/>
    <n v="0"/>
    <n v="0"/>
    <n v="0"/>
    <n v="0"/>
    <n v="0"/>
    <n v="0"/>
    <n v="0"/>
    <n v="0"/>
    <n v="0"/>
    <n v="0"/>
    <n v="11899"/>
    <n v="1687"/>
    <n v="1391"/>
    <n v="9"/>
    <n v="6"/>
    <n v="1109"/>
    <n v="157"/>
    <n v="130"/>
    <n v="1"/>
    <n v="1"/>
    <n v="0"/>
    <n v="0"/>
    <n v="0"/>
    <n v="0"/>
    <n v="0"/>
    <n v="77908819.069999993"/>
    <n v="11048858.939999999"/>
    <n v="9110331.1699999999"/>
    <n v="2618003"/>
    <n v="7944"/>
    <n v="292559786.05000001"/>
    <n v="41490191.32"/>
    <n v="34210716.710000001"/>
    <n v="988293543"/>
    <n v="112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90019.140000001"/>
    <n v="10379649.02"/>
    <n v="8558534.4600000009"/>
    <n v="12799350"/>
    <n v="15260"/>
    <n v="26397080.309999999"/>
    <n v="3743576.41"/>
    <n v="3086764.07"/>
    <n v="865204"/>
    <n v="7137"/>
    <n v="0"/>
    <n v="0"/>
    <n v="0"/>
    <n v="0"/>
    <n v="0"/>
    <n v="37542945607.5"/>
    <n v="5324258732.3800001"/>
    <n v="4390114901.9399996"/>
  </r>
  <r>
    <x v="1308"/>
    <n v="27505827004.18"/>
    <n v="3906855719.02"/>
    <n v="3221803711.2199998"/>
    <n v="3424672243"/>
    <n v="1729428"/>
    <n v="7974236174.1499996"/>
    <n v="1132639647.48"/>
    <n v="934035675.27999997"/>
    <n v="1249076382"/>
    <n v="1442453"/>
    <n v="479219609"/>
    <n v="68067100"/>
    <n v="56131798"/>
    <n v="82998395"/>
    <n v="144069"/>
    <n v="0"/>
    <n v="0"/>
    <n v="0"/>
    <n v="0"/>
    <n v="0"/>
    <n v="0"/>
    <n v="0"/>
    <n v="0"/>
    <n v="0"/>
    <n v="0"/>
    <n v="11901"/>
    <n v="1690"/>
    <n v="1394"/>
    <n v="9"/>
    <n v="6"/>
    <n v="11987"/>
    <n v="1703"/>
    <n v="1404"/>
    <n v="11"/>
    <n v="2"/>
    <n v="0"/>
    <n v="0"/>
    <n v="0"/>
    <n v="0"/>
    <n v="0"/>
    <n v="43753154.899999999"/>
    <n v="6214583.6699999999"/>
    <n v="5124880.51"/>
    <n v="1025482"/>
    <n v="5983"/>
    <n v="198057864.44"/>
    <n v="28131620.989999998"/>
    <n v="23198850.289999999"/>
    <n v="704661691"/>
    <n v="96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98787.609999999"/>
    <n v="8578885.8000000007"/>
    <n v="7074611.4299999997"/>
    <n v="13078714"/>
    <n v="14668"/>
    <n v="20265944.649999999"/>
    <n v="2878521.77"/>
    <n v="2373784.13"/>
    <n v="811125"/>
    <n v="6476"/>
    <n v="0"/>
    <n v="0"/>
    <n v="0"/>
    <n v="0"/>
    <n v="0"/>
    <n v="36281782426.930008"/>
    <n v="5153369471.7300005"/>
    <n v="4249746108.8600001"/>
  </r>
  <r>
    <x v="1309"/>
    <n v="26576026653.139999"/>
    <n v="3787809163.5300002"/>
    <n v="3127437618.7800002"/>
    <n v="3112547415"/>
    <n v="1768369"/>
    <n v="8279523798.5799999"/>
    <n v="1180058122.4300001"/>
    <n v="974325264.32000005"/>
    <n v="1679994047"/>
    <n v="1464103"/>
    <n v="586951903"/>
    <n v="83656666"/>
    <n v="69071855"/>
    <n v="108108343"/>
    <n v="159189"/>
    <n v="0"/>
    <n v="0"/>
    <n v="0"/>
    <n v="0"/>
    <n v="0"/>
    <n v="0"/>
    <n v="0"/>
    <n v="0"/>
    <n v="0"/>
    <n v="0"/>
    <n v="37660"/>
    <n v="5368"/>
    <n v="4432"/>
    <n v="28"/>
    <n v="7"/>
    <n v="1107"/>
    <n v="158"/>
    <n v="130"/>
    <n v="1"/>
    <n v="1"/>
    <n v="0"/>
    <n v="0"/>
    <n v="0"/>
    <n v="0"/>
    <n v="0"/>
    <n v="48398979"/>
    <n v="6898175.5099999998"/>
    <n v="5695538.6799999997"/>
    <n v="1302473"/>
    <n v="6408"/>
    <n v="235982756.16"/>
    <n v="33633983.659999996"/>
    <n v="27770191.48"/>
    <n v="863702101"/>
    <n v="103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35575.969999999"/>
    <n v="9084059.1699999999"/>
    <n v="7500332.5599999996"/>
    <n v="11464617"/>
    <n v="15493"/>
    <n v="18981466.07"/>
    <n v="2705376.99"/>
    <n v="2233718.0699999998"/>
    <n v="709011"/>
    <n v="6297"/>
    <n v="0"/>
    <n v="0"/>
    <n v="0"/>
    <n v="0"/>
    <n v="0"/>
    <n v="35809639898.920006"/>
    <n v="5103851073.29"/>
    <n v="4214039080.8900003"/>
  </r>
  <r>
    <x v="1310"/>
    <n v="30571940713.900002"/>
    <n v="4384708380.7399998"/>
    <n v="3613405594.5599999"/>
    <n v="3045404603"/>
    <n v="1863823"/>
    <n v="8217564561.0900002"/>
    <n v="1178584785.8800001"/>
    <n v="971262964.19000006"/>
    <n v="1448941955"/>
    <n v="1471826"/>
    <n v="605212598"/>
    <n v="86801187"/>
    <n v="71532213"/>
    <n v="124981658"/>
    <n v="175676"/>
    <n v="0"/>
    <n v="0"/>
    <n v="0"/>
    <n v="0"/>
    <n v="0"/>
    <n v="0"/>
    <n v="0"/>
    <n v="0"/>
    <n v="0"/>
    <n v="0"/>
    <n v="1865205"/>
    <n v="267513"/>
    <n v="220455"/>
    <n v="1516"/>
    <n v="14"/>
    <n v="1107"/>
    <n v="159"/>
    <n v="131"/>
    <n v="1"/>
    <n v="1"/>
    <n v="0"/>
    <n v="0"/>
    <n v="0"/>
    <n v="0"/>
    <n v="0"/>
    <n v="51426757.57"/>
    <n v="7375761.2300000004"/>
    <n v="6078310.0199999996"/>
    <n v="1458250"/>
    <n v="8170"/>
    <n v="148554855.56999999"/>
    <n v="21306129.25"/>
    <n v="17558222.789999999"/>
    <n v="596456893"/>
    <n v="71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66546.710000001"/>
    <n v="8371084.0899999999"/>
    <n v="6898548.1900000004"/>
    <n v="11221059"/>
    <n v="15257"/>
    <n v="24650882.16"/>
    <n v="3535494.54"/>
    <n v="2913574.78"/>
    <n v="948296"/>
    <n v="6797"/>
    <n v="0"/>
    <n v="0"/>
    <n v="0"/>
    <n v="0"/>
    <n v="0"/>
    <n v="39679583227.000008"/>
    <n v="5690950494.7299995"/>
    <n v="4689870013.5299997"/>
  </r>
  <r>
    <x v="1311"/>
    <n v="42756141873.669998"/>
    <n v="6183100777.1000004"/>
    <n v="5088441895.8000002"/>
    <n v="5793308568"/>
    <n v="2532400"/>
    <n v="9642027505.3299999"/>
    <n v="1394364064.4000001"/>
    <n v="1147505237.1099999"/>
    <n v="1838020770"/>
    <n v="1690512"/>
    <n v="749669834"/>
    <n v="108412123"/>
    <n v="89218793"/>
    <n v="150968785"/>
    <n v="223039"/>
    <n v="0"/>
    <n v="0"/>
    <n v="0"/>
    <n v="0"/>
    <n v="0"/>
    <n v="0"/>
    <n v="0"/>
    <n v="0"/>
    <n v="0"/>
    <n v="0"/>
    <n v="656955"/>
    <n v="95004"/>
    <n v="78185"/>
    <n v="509"/>
    <n v="7"/>
    <n v="3279"/>
    <n v="474"/>
    <n v="390"/>
    <n v="3"/>
    <n v="2"/>
    <n v="0"/>
    <n v="0"/>
    <n v="0"/>
    <n v="0"/>
    <n v="0"/>
    <n v="87316523.609999999"/>
    <n v="12627118.380000001"/>
    <n v="10391607.789999999"/>
    <n v="2178992"/>
    <n v="12518"/>
    <n v="337490385.42000002"/>
    <n v="48805551.039999999"/>
    <n v="40164994.810000002"/>
    <n v="1243094203"/>
    <n v="131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91450.789999999"/>
    <n v="7981410.0899999999"/>
    <n v="6568377.7400000002"/>
    <n v="9793613"/>
    <n v="15446"/>
    <n v="24378695.640000001"/>
    <n v="3525480.21"/>
    <n v="2901327.64"/>
    <n v="937930"/>
    <n v="6697"/>
    <n v="0"/>
    <n v="0"/>
    <n v="0"/>
    <n v="0"/>
    <n v="0"/>
    <n v="53652876502.459999"/>
    <n v="7758912002.2200003"/>
    <n v="6385270808.8900003"/>
  </r>
  <r>
    <x v="1312"/>
    <n v="38675338176.220001"/>
    <n v="5521892943.4899998"/>
    <n v="4573823668.5100002"/>
    <n v="5235071441"/>
    <n v="2247094"/>
    <n v="9391342456.9200001"/>
    <n v="1340854148.6199999"/>
    <n v="1110639142"/>
    <n v="1583381060"/>
    <n v="1494747"/>
    <n v="636776307"/>
    <n v="90916092"/>
    <n v="75306453"/>
    <n v="131578023"/>
    <n v="189170"/>
    <n v="0"/>
    <n v="0"/>
    <n v="0"/>
    <n v="0"/>
    <n v="0"/>
    <n v="0"/>
    <n v="0"/>
    <n v="0"/>
    <n v="0"/>
    <n v="0"/>
    <n v="11904"/>
    <n v="1700"/>
    <n v="1408"/>
    <n v="9"/>
    <n v="6"/>
    <n v="1107"/>
    <n v="158"/>
    <n v="131"/>
    <n v="1"/>
    <n v="1"/>
    <n v="0"/>
    <n v="0"/>
    <n v="0"/>
    <n v="0"/>
    <n v="0"/>
    <n v="75416059.030000001"/>
    <n v="10767569.82"/>
    <n v="8918855.5800000001"/>
    <n v="1807203"/>
    <n v="10519"/>
    <n v="330484778.33999997"/>
    <n v="47185148.25"/>
    <n v="39083797.909999996"/>
    <n v="1252349110"/>
    <n v="147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76078.289999999"/>
    <n v="5579108.8399999999"/>
    <n v="4621216"/>
    <n v="7128749"/>
    <n v="11907"/>
    <n v="33434274.879999999"/>
    <n v="4773597.21"/>
    <n v="3954004.93"/>
    <n v="1648141"/>
    <n v="9793"/>
    <n v="0"/>
    <n v="0"/>
    <n v="0"/>
    <n v="0"/>
    <n v="0"/>
    <n v="49181881141.679993"/>
    <n v="7021970466.2299995"/>
    <n v="5816348676.9300003"/>
  </r>
  <r>
    <x v="1313"/>
    <n v="40552841191.440002"/>
    <n v="5832675247.2299995"/>
    <n v="4835375200.1899996"/>
    <n v="4824081497"/>
    <n v="2300570"/>
    <n v="8869381081.3700008"/>
    <n v="1275674354.05"/>
    <n v="1057553159.33"/>
    <n v="1561914206"/>
    <n v="1491336"/>
    <n v="631482887"/>
    <n v="90825562"/>
    <n v="75295752"/>
    <n v="129526328"/>
    <n v="192136"/>
    <n v="0"/>
    <n v="0"/>
    <n v="0"/>
    <n v="0"/>
    <n v="0"/>
    <n v="0"/>
    <n v="0"/>
    <n v="0"/>
    <n v="0"/>
    <n v="0"/>
    <n v="11902"/>
    <n v="1712"/>
    <n v="1419"/>
    <n v="9"/>
    <n v="6"/>
    <n v="1106"/>
    <n v="159"/>
    <n v="132"/>
    <n v="1"/>
    <n v="1"/>
    <n v="0"/>
    <n v="0"/>
    <n v="0"/>
    <n v="0"/>
    <n v="0"/>
    <n v="66483069.310000002"/>
    <n v="9562194.4399999995"/>
    <n v="7927202.5099999998"/>
    <n v="1707420"/>
    <n v="7730"/>
    <n v="338701594.95999998"/>
    <n v="48715117.140000001"/>
    <n v="40385562.25"/>
    <n v="1216669937"/>
    <n v="147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26249.469999999"/>
    <n v="5411746.4400000004"/>
    <n v="4486418.91"/>
    <n v="7883572"/>
    <n v="11025"/>
    <n v="26912465"/>
    <n v="3870793.36"/>
    <n v="3208945.71"/>
    <n v="1276672"/>
    <n v="7875"/>
    <n v="0"/>
    <n v="0"/>
    <n v="0"/>
    <n v="0"/>
    <n v="0"/>
    <n v="50523441546.550003"/>
    <n v="7266736885.6599989"/>
    <n v="6024233791.8999996"/>
  </r>
  <r>
    <x v="1314"/>
    <n v="39417019548.339996"/>
    <n v="5662469947.04"/>
    <n v="4669875667.6999998"/>
    <n v="4338187398"/>
    <n v="2359811"/>
    <n v="8602016256.3799992"/>
    <n v="1235726574.3"/>
    <n v="1019111715.42"/>
    <n v="1406510564"/>
    <n v="1440617"/>
    <n v="611048034"/>
    <n v="87780384"/>
    <n v="72393052"/>
    <n v="130305176"/>
    <n v="186380"/>
    <n v="0"/>
    <n v="0"/>
    <n v="0"/>
    <n v="0"/>
    <n v="0"/>
    <n v="0"/>
    <n v="0"/>
    <n v="0"/>
    <n v="0"/>
    <n v="0"/>
    <n v="37690"/>
    <n v="5414"/>
    <n v="4465"/>
    <n v="28"/>
    <n v="7"/>
    <n v="1106"/>
    <n v="159"/>
    <n v="131"/>
    <n v="1"/>
    <n v="1"/>
    <n v="0"/>
    <n v="0"/>
    <n v="0"/>
    <n v="0"/>
    <n v="0"/>
    <n v="56269668.060000002"/>
    <n v="8083444.8700000001"/>
    <n v="6666469.3799999999"/>
    <n v="1294024"/>
    <n v="8873"/>
    <n v="280767109.26999998"/>
    <n v="40333727.32"/>
    <n v="33263486.350000001"/>
    <n v="1078718840"/>
    <n v="137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52408.5"/>
    <n v="4906179.84"/>
    <n v="4046158.32"/>
    <n v="6080400"/>
    <n v="11557"/>
    <n v="24984029.039999999"/>
    <n v="3589092.1"/>
    <n v="2959947.52"/>
    <n v="1131916"/>
    <n v="7356"/>
    <n v="0"/>
    <n v="0"/>
    <n v="0"/>
    <n v="0"/>
    <n v="0"/>
    <n v="49026295849.589989"/>
    <n v="7042894922.4700003"/>
    <n v="5808321092.6900005"/>
  </r>
  <r>
    <x v="1315"/>
    <n v="36021324538.639999"/>
    <n v="5150318063.8599997"/>
    <n v="4250303780.3699999"/>
    <n v="4138232970"/>
    <n v="2251978"/>
    <n v="8869566917.2199993"/>
    <n v="1268167989.3099999"/>
    <n v="1046556568.4"/>
    <n v="1557100339"/>
    <n v="1422205"/>
    <n v="560864336"/>
    <n v="80192213"/>
    <n v="66178683"/>
    <n v="117604360"/>
    <n v="165856"/>
    <n v="0"/>
    <n v="0"/>
    <n v="0"/>
    <n v="0"/>
    <n v="0"/>
    <n v="0"/>
    <n v="0"/>
    <n v="0"/>
    <n v="0"/>
    <n v="0"/>
    <n v="11911"/>
    <n v="1703"/>
    <n v="1405"/>
    <n v="9"/>
    <n v="6"/>
    <n v="1106"/>
    <n v="158"/>
    <n v="130"/>
    <n v="1"/>
    <n v="1"/>
    <n v="0"/>
    <n v="0"/>
    <n v="0"/>
    <n v="0"/>
    <n v="0"/>
    <n v="96233020.299999997"/>
    <n v="13759368.07"/>
    <n v="11354928.65"/>
    <n v="2577462"/>
    <n v="12992"/>
    <n v="272046410.19999999"/>
    <n v="38897113.270000003"/>
    <n v="32099871.41"/>
    <n v="1052819058"/>
    <n v="126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3728.219999999"/>
    <n v="6897873.6399999997"/>
    <n v="5692475.3099999996"/>
    <n v="7977609"/>
    <n v="11975"/>
    <n v="24753523.010000002"/>
    <n v="3539251.22"/>
    <n v="2920769.68"/>
    <n v="795054"/>
    <n v="6855"/>
    <n v="0"/>
    <n v="0"/>
    <n v="0"/>
    <n v="0"/>
    <n v="0"/>
    <n v="45893045490.590004"/>
    <n v="6561773733.3700008"/>
    <n v="5415108611.8199997"/>
  </r>
  <r>
    <x v="1316"/>
    <n v="40785408025.389999"/>
    <n v="5805504110.1999998"/>
    <n v="4774802503.6199999"/>
    <n v="5178646115"/>
    <n v="2281881"/>
    <n v="8510101143.3999996"/>
    <n v="1211350567.72"/>
    <n v="996288972.27999997"/>
    <n v="1718171728"/>
    <n v="1545003"/>
    <n v="459924518"/>
    <n v="65466886"/>
    <n v="53843981"/>
    <n v="100926465"/>
    <n v="158012"/>
    <n v="0"/>
    <n v="0"/>
    <n v="0"/>
    <n v="0"/>
    <n v="0"/>
    <n v="0"/>
    <n v="0"/>
    <n v="0"/>
    <n v="0"/>
    <n v="0"/>
    <n v="11914"/>
    <n v="1696"/>
    <n v="1395"/>
    <n v="9"/>
    <n v="6"/>
    <n v="1106"/>
    <n v="157"/>
    <n v="129"/>
    <n v="1"/>
    <n v="1"/>
    <n v="0"/>
    <n v="0"/>
    <n v="0"/>
    <n v="0"/>
    <n v="0"/>
    <n v="78573442.340000004"/>
    <n v="11184354.029999999"/>
    <n v="9198698.4399999995"/>
    <n v="1712875"/>
    <n v="8903"/>
    <n v="334020189.85000002"/>
    <n v="47545327.579999998"/>
    <n v="39104192.310000002"/>
    <n v="1327179435"/>
    <n v="156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65664.329999998"/>
    <n v="5119448.9000000004"/>
    <n v="4210548.63"/>
    <n v="8504765"/>
    <n v="10808"/>
    <n v="34655617.340000004"/>
    <n v="4932973.3"/>
    <n v="4057179.67"/>
    <n v="675017"/>
    <n v="7238"/>
    <n v="0"/>
    <n v="0"/>
    <n v="0"/>
    <n v="0"/>
    <n v="0"/>
    <n v="50238661620.649994"/>
    <n v="7151105520.7299995"/>
    <n v="5881507599.9499998"/>
  </r>
  <r>
    <x v="1317"/>
    <n v="35029118756"/>
    <n v="4908995439.2700005"/>
    <n v="4036821946.21"/>
    <n v="4321418343"/>
    <n v="2093634"/>
    <n v="8067064792.3500004"/>
    <n v="1130521853.8299999"/>
    <n v="929663815.47000003"/>
    <n v="1757067221"/>
    <n v="1473750"/>
    <n v="369715079"/>
    <n v="51812027"/>
    <n v="42606665"/>
    <n v="76382276"/>
    <n v="142602"/>
    <n v="0"/>
    <n v="0"/>
    <n v="0"/>
    <n v="0"/>
    <n v="0"/>
    <n v="0"/>
    <n v="0"/>
    <n v="0"/>
    <n v="0"/>
    <n v="0"/>
    <n v="11918"/>
    <n v="1670"/>
    <n v="1373"/>
    <n v="9"/>
    <n v="6"/>
    <n v="1107"/>
    <n v="155"/>
    <n v="128"/>
    <n v="1"/>
    <n v="1"/>
    <n v="0"/>
    <n v="0"/>
    <n v="0"/>
    <n v="0"/>
    <n v="0"/>
    <n v="96144308.120000005"/>
    <n v="13473703.789999999"/>
    <n v="11079852.039999999"/>
    <n v="2353718"/>
    <n v="11070"/>
    <n v="356157664.23000002"/>
    <n v="49912084.899999999"/>
    <n v="41044283.340000004"/>
    <n v="1356474083"/>
    <n v="145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65391.940000001"/>
    <n v="3891053.71"/>
    <n v="3199736.32"/>
    <n v="6575667"/>
    <n v="8775"/>
    <n v="20488681.390000001"/>
    <n v="2871292.43"/>
    <n v="2361154.42"/>
    <n v="703269"/>
    <n v="6093"/>
    <n v="0"/>
    <n v="0"/>
    <n v="0"/>
    <n v="0"/>
    <n v="0"/>
    <n v="43966467698.030006"/>
    <n v="6161479279.9300003"/>
    <n v="5066778953.8000002"/>
  </r>
  <r>
    <x v="1318"/>
    <n v="33638094284.860001"/>
    <n v="4676894261.2799997"/>
    <n v="3830738094.8699999"/>
    <n v="4499456613"/>
    <n v="2118563"/>
    <n v="7337641168.5600004"/>
    <n v="1020193700.09"/>
    <n v="835617538.63999999"/>
    <n v="1533491053"/>
    <n v="1350618"/>
    <n v="311835513"/>
    <n v="43356253"/>
    <n v="35512124"/>
    <n v="73448246"/>
    <n v="123915"/>
    <n v="0"/>
    <n v="0"/>
    <n v="0"/>
    <n v="0"/>
    <n v="0"/>
    <n v="0"/>
    <n v="0"/>
    <n v="0"/>
    <n v="0"/>
    <n v="0"/>
    <n v="1013454"/>
    <n v="140906"/>
    <n v="115413"/>
    <n v="849"/>
    <n v="8"/>
    <n v="1113"/>
    <n v="155"/>
    <n v="127"/>
    <n v="1"/>
    <n v="1"/>
    <n v="0"/>
    <n v="0"/>
    <n v="0"/>
    <n v="0"/>
    <n v="0"/>
    <n v="88149230.239999995"/>
    <n v="12255885.41"/>
    <n v="10038517.98"/>
    <n v="2256980"/>
    <n v="11110"/>
    <n v="320133351.06"/>
    <n v="44509948.149999999"/>
    <n v="36457089.780000001"/>
    <n v="1215105033"/>
    <n v="130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02101.07"/>
    <n v="5770271.5499999998"/>
    <n v="4726298.6500000004"/>
    <n v="6780146"/>
    <n v="8756"/>
    <n v="20409146.780000001"/>
    <n v="2837598.96"/>
    <n v="2324213"/>
    <n v="867024"/>
    <n v="5538"/>
    <n v="0"/>
    <n v="0"/>
    <n v="0"/>
    <n v="0"/>
    <n v="0"/>
    <n v="41758779362.569992"/>
    <n v="5805958979.4399996"/>
    <n v="4755529416.9199991"/>
  </r>
  <r>
    <x v="1319"/>
    <n v="28582458896.799999"/>
    <n v="3877796018.9899998"/>
    <n v="3196427968.7800002"/>
    <n v="3764370966"/>
    <n v="1899748"/>
    <n v="5923475097.4300003"/>
    <n v="803640730.63999999"/>
    <n v="662432911.80999994"/>
    <n v="1142461037"/>
    <n v="1145893"/>
    <n v="228373197"/>
    <n v="30983502"/>
    <n v="25539387"/>
    <n v="56064853"/>
    <n v="96654"/>
    <n v="0"/>
    <n v="0"/>
    <n v="0"/>
    <n v="0"/>
    <n v="0"/>
    <n v="0"/>
    <n v="0"/>
    <n v="0"/>
    <n v="0"/>
    <n v="0"/>
    <n v="431874"/>
    <n v="58592"/>
    <n v="48297"/>
    <n v="332"/>
    <n v="8"/>
    <n v="1117"/>
    <n v="152"/>
    <n v="125"/>
    <n v="1"/>
    <n v="1"/>
    <n v="0"/>
    <n v="0"/>
    <n v="0"/>
    <n v="0"/>
    <n v="0"/>
    <n v="107298600.19"/>
    <n v="14557252.970000001"/>
    <n v="11999396.130000001"/>
    <n v="2528893"/>
    <n v="12128"/>
    <n v="300636459.20999998"/>
    <n v="40787493.789999999"/>
    <n v="33620717.869999997"/>
    <n v="1145880958"/>
    <n v="137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52327.810000002"/>
    <n v="8391535.2200000007"/>
    <n v="6917057.46"/>
    <n v="6919314"/>
    <n v="9582"/>
    <n v="34711539.560000002"/>
    <n v="4709331.3600000003"/>
    <n v="3881854.12"/>
    <n v="1075070"/>
    <n v="8228"/>
    <n v="0"/>
    <n v="0"/>
    <n v="0"/>
    <n v="0"/>
    <n v="0"/>
    <n v="35239239108.999992"/>
    <n v="4780924608.9700003"/>
    <n v="3940867715.1700001"/>
  </r>
  <r>
    <x v="1320"/>
    <n v="27007411967.970001"/>
    <n v="3698176336.52"/>
    <n v="3066967824.75"/>
    <n v="3301576615"/>
    <n v="1599910"/>
    <n v="6336053604.6199999"/>
    <n v="867607882.42999995"/>
    <n v="719523683.50999999"/>
    <n v="1180473666"/>
    <n v="1181458"/>
    <n v="272068931"/>
    <n v="37254917"/>
    <n v="30896209"/>
    <n v="67762563"/>
    <n v="96364"/>
    <n v="0"/>
    <n v="0"/>
    <n v="0"/>
    <n v="0"/>
    <n v="0"/>
    <n v="0"/>
    <n v="0"/>
    <n v="0"/>
    <n v="0"/>
    <n v="0"/>
    <n v="428151"/>
    <n v="58628"/>
    <n v="48621"/>
    <n v="345"/>
    <n v="7"/>
    <n v="1117"/>
    <n v="153"/>
    <n v="127"/>
    <n v="1"/>
    <n v="1"/>
    <n v="0"/>
    <n v="0"/>
    <n v="0"/>
    <n v="0"/>
    <n v="0"/>
    <n v="99606635.420000002"/>
    <n v="13639326.220000001"/>
    <n v="11311352.1"/>
    <n v="2139535"/>
    <n v="15164"/>
    <n v="253409175.96000001"/>
    <n v="34699800.899999999"/>
    <n v="28777203.460000001"/>
    <n v="902281073"/>
    <n v="106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60237.5"/>
    <n v="7690128.2400000002"/>
    <n v="6377569.2999999998"/>
    <n v="7674990"/>
    <n v="11101"/>
    <n v="30945008.719999999"/>
    <n v="4237358.96"/>
    <n v="3514122.2"/>
    <n v="874682"/>
    <n v="7162"/>
    <n v="0"/>
    <n v="0"/>
    <n v="0"/>
    <n v="0"/>
    <n v="0"/>
    <n v="34056084829.189999"/>
    <n v="4663364531.2699995"/>
    <n v="3867416712.3200002"/>
  </r>
  <r>
    <x v="1321"/>
    <n v="36076756364.889999"/>
    <n v="4934113320.4200001"/>
    <n v="4106397628.4699998"/>
    <n v="4757159794"/>
    <n v="1967906"/>
    <n v="7015901959.3500004"/>
    <n v="959544560"/>
    <n v="798577424.09000003"/>
    <n v="1359950885"/>
    <n v="1318984"/>
    <n v="446532292"/>
    <n v="61070926"/>
    <n v="50826053"/>
    <n v="75706715"/>
    <n v="94358"/>
    <n v="0"/>
    <n v="0"/>
    <n v="0"/>
    <n v="0"/>
    <n v="0"/>
    <n v="0"/>
    <n v="0"/>
    <n v="0"/>
    <n v="0"/>
    <n v="0"/>
    <n v="11960"/>
    <n v="1636"/>
    <n v="1361"/>
    <n v="9"/>
    <n v="6"/>
    <n v="1117"/>
    <n v="153"/>
    <n v="127"/>
    <n v="1"/>
    <n v="1"/>
    <n v="0"/>
    <n v="0"/>
    <n v="0"/>
    <n v="0"/>
    <n v="0"/>
    <n v="74006071.370000005"/>
    <n v="10121595.710000001"/>
    <n v="8423660.7300000004"/>
    <n v="1811242"/>
    <n v="11504"/>
    <n v="366983501.51999998"/>
    <n v="50191269"/>
    <n v="41771498.659999996"/>
    <n v="1332488645"/>
    <n v="125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94286.030000001"/>
    <n v="6946987.1600000001"/>
    <n v="5781604.4699999997"/>
    <n v="8583669"/>
    <n v="12761"/>
    <n v="30077432.379999999"/>
    <n v="4113603.18"/>
    <n v="3423531.09"/>
    <n v="876114"/>
    <n v="6474"/>
    <n v="0"/>
    <n v="0"/>
    <n v="0"/>
    <n v="0"/>
    <n v="0"/>
    <n v="44061064984.539993"/>
    <n v="6026104050.4700003"/>
    <n v="5015202888.5099993"/>
  </r>
  <r>
    <x v="1322"/>
    <n v="33089579554.220001"/>
    <n v="4508669939.6700001"/>
    <n v="3731388440.8099999"/>
    <n v="4264692990"/>
    <n v="1818958"/>
    <n v="7027377536.8800001"/>
    <n v="957525791.57000005"/>
    <n v="792451148.16999996"/>
    <n v="1174070456"/>
    <n v="1291998"/>
    <n v="285099526"/>
    <n v="38846660"/>
    <n v="32149610"/>
    <n v="61950249"/>
    <n v="104092"/>
    <n v="0"/>
    <n v="0"/>
    <n v="0"/>
    <n v="0"/>
    <n v="0"/>
    <n v="0"/>
    <n v="0"/>
    <n v="0"/>
    <n v="0"/>
    <n v="0"/>
    <n v="11958"/>
    <n v="1629"/>
    <n v="1348"/>
    <n v="9"/>
    <n v="6"/>
    <n v="1123"/>
    <n v="153"/>
    <n v="127"/>
    <n v="1"/>
    <n v="1"/>
    <n v="0"/>
    <n v="0"/>
    <n v="0"/>
    <n v="0"/>
    <n v="0"/>
    <n v="76446622.659999996"/>
    <n v="10416348.42"/>
    <n v="8620600.4399999995"/>
    <n v="1968999"/>
    <n v="8111"/>
    <n v="367842401.79000002"/>
    <n v="50120914.25"/>
    <n v="41480215.359999999"/>
    <n v="1261440540"/>
    <n v="12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78301.209999993"/>
    <n v="9194356.4199999999"/>
    <n v="7609276.29"/>
    <n v="7776415"/>
    <n v="13880"/>
    <n v="33312732.129999999"/>
    <n v="4539075.93"/>
    <n v="3756552.52"/>
    <n v="725568"/>
    <n v="6404"/>
    <n v="0"/>
    <n v="0"/>
    <n v="0"/>
    <n v="0"/>
    <n v="0"/>
    <n v="40947149755.889999"/>
    <n v="5579314868.2600002"/>
    <n v="4617457318.5899992"/>
  </r>
  <r>
    <x v="1323"/>
    <n v="27038211297.790001"/>
    <n v="3628121316.3299999"/>
    <n v="3012009992.1799998"/>
    <n v="3359153930"/>
    <n v="1579030"/>
    <n v="7379618422.7200003"/>
    <n v="990233806.91999996"/>
    <n v="822076733.65999997"/>
    <n v="1263378893"/>
    <n v="1295022"/>
    <n v="283489692"/>
    <n v="38040053"/>
    <n v="31580262"/>
    <n v="52794239"/>
    <n v="101573"/>
    <n v="0"/>
    <n v="0"/>
    <n v="0"/>
    <n v="0"/>
    <n v="0"/>
    <n v="0"/>
    <n v="0"/>
    <n v="0"/>
    <n v="0"/>
    <n v="0"/>
    <n v="11960"/>
    <n v="1605"/>
    <n v="1332"/>
    <n v="9"/>
    <n v="6"/>
    <n v="1125"/>
    <n v="151"/>
    <n v="125"/>
    <n v="1"/>
    <n v="1"/>
    <n v="0"/>
    <n v="0"/>
    <n v="0"/>
    <n v="0"/>
    <n v="0"/>
    <n v="51655808.469999999"/>
    <n v="6931432.6200000001"/>
    <n v="5754367.7599999998"/>
    <n v="1235228"/>
    <n v="8140"/>
    <n v="271881961.45999998"/>
    <n v="36482470.270000003"/>
    <n v="30287180.449999999"/>
    <n v="997854602"/>
    <n v="104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38112.670000002"/>
    <n v="7586564.4199999999"/>
    <n v="6298248"/>
    <n v="6904980"/>
    <n v="12358"/>
    <n v="46356486.340000004"/>
    <n v="6220343.29"/>
    <n v="5164032.43"/>
    <n v="770257"/>
    <n v="8242"/>
    <n v="0"/>
    <n v="0"/>
    <n v="0"/>
    <n v="0"/>
    <n v="0"/>
    <n v="35127764866.449997"/>
    <n v="4713617742.8500004"/>
    <n v="3913172273.4799995"/>
  </r>
  <r>
    <x v="1324"/>
    <n v="26760000037.900002"/>
    <n v="3563438803.3899999"/>
    <n v="2985174529.8499999"/>
    <n v="3491200663"/>
    <n v="1665350"/>
    <n v="6568384303.3400002"/>
    <n v="874665002.58000004"/>
    <n v="732726961.75999999"/>
    <n v="1274388661"/>
    <n v="1154580"/>
    <n v="270341761"/>
    <n v="35999489"/>
    <n v="30157599"/>
    <n v="46012108"/>
    <n v="97347"/>
    <n v="0"/>
    <n v="0"/>
    <n v="0"/>
    <n v="0"/>
    <n v="0"/>
    <n v="0"/>
    <n v="0"/>
    <n v="0"/>
    <n v="0"/>
    <n v="0"/>
    <n v="37901"/>
    <n v="5047"/>
    <n v="4228"/>
    <n v="28"/>
    <n v="7"/>
    <n v="1132"/>
    <n v="151"/>
    <n v="126"/>
    <n v="1"/>
    <n v="1"/>
    <n v="0"/>
    <n v="0"/>
    <n v="0"/>
    <n v="0"/>
    <n v="0"/>
    <n v="69496784.379999995"/>
    <n v="9254392.3000000007"/>
    <n v="7752616.9800000004"/>
    <n v="1578154"/>
    <n v="9955"/>
    <n v="263719307.63999999"/>
    <n v="35117623.789999999"/>
    <n v="29418840.030000001"/>
    <n v="1043991612"/>
    <n v="113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7689.210000001"/>
    <n v="4852147.8099999996"/>
    <n v="4064755.67"/>
    <n v="5209321"/>
    <n v="9212"/>
    <n v="31862897.809999999"/>
    <n v="4242955.3899999997"/>
    <n v="3554421.18"/>
    <n v="616374"/>
    <n v="6565"/>
    <n v="0"/>
    <n v="0"/>
    <n v="0"/>
    <n v="0"/>
    <n v="0"/>
    <n v="34000281814.280003"/>
    <n v="4527575612.2600012"/>
    <n v="3792854078.4699998"/>
  </r>
  <r>
    <x v="1325"/>
    <n v="29682968703.720001"/>
    <n v="3908791095.9699998"/>
    <n v="3290502915.9000001"/>
    <n v="3647125540"/>
    <n v="1789591"/>
    <n v="7305953656.3999996"/>
    <n v="962081888.94000006"/>
    <n v="809900857.62"/>
    <n v="1265156154"/>
    <n v="1246485"/>
    <n v="348233654"/>
    <n v="45857024"/>
    <n v="38603411"/>
    <n v="66598358"/>
    <n v="114889"/>
    <n v="0"/>
    <n v="0"/>
    <n v="0"/>
    <n v="0"/>
    <n v="0"/>
    <n v="0"/>
    <n v="0"/>
    <n v="0"/>
    <n v="0"/>
    <n v="0"/>
    <n v="11982"/>
    <n v="1578"/>
    <n v="1328"/>
    <n v="9"/>
    <n v="6"/>
    <n v="1135"/>
    <n v="149"/>
    <n v="126"/>
    <n v="1"/>
    <n v="1"/>
    <n v="0"/>
    <n v="0"/>
    <n v="0"/>
    <n v="0"/>
    <n v="0"/>
    <n v="131036195.14"/>
    <n v="17255454.399999999"/>
    <n v="14526006.02"/>
    <n v="2481736"/>
    <n v="9474"/>
    <n v="276269546.56"/>
    <n v="36380456.229999997"/>
    <n v="30625836.57"/>
    <n v="1157314693"/>
    <n v="120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11782.990000002"/>
    <n v="4781704.13"/>
    <n v="4025339.55"/>
    <n v="5288596"/>
    <n v="9760"/>
    <n v="31324417.550000001"/>
    <n v="4124944.7"/>
    <n v="3472465.59"/>
    <n v="635567"/>
    <n v="6427"/>
    <n v="0"/>
    <n v="0"/>
    <n v="0"/>
    <n v="0"/>
    <n v="0"/>
    <n v="37812111073.360001"/>
    <n v="4979274295.3699989"/>
    <n v="4191658286.2500005"/>
  </r>
  <r>
    <x v="1326"/>
    <n v="27567830625.330002"/>
    <n v="3608213110.1300001"/>
    <n v="3034400350.6100001"/>
    <n v="3137406518"/>
    <n v="1723024"/>
    <n v="7208826059.6300001"/>
    <n v="943526570.89999998"/>
    <n v="793477898.94000006"/>
    <n v="1246764090"/>
    <n v="1310074"/>
    <n v="354320159"/>
    <n v="46375163"/>
    <n v="39000139"/>
    <n v="61550820"/>
    <n v="128519"/>
    <n v="0"/>
    <n v="0"/>
    <n v="0"/>
    <n v="0"/>
    <n v="0"/>
    <n v="0"/>
    <n v="0"/>
    <n v="0"/>
    <n v="0"/>
    <n v="0"/>
    <n v="43519"/>
    <n v="5696"/>
    <n v="4790"/>
    <n v="33"/>
    <n v="7"/>
    <n v="1140"/>
    <n v="149"/>
    <n v="125"/>
    <n v="1"/>
    <n v="1"/>
    <n v="0"/>
    <n v="0"/>
    <n v="0"/>
    <n v="0"/>
    <n v="0"/>
    <n v="120944484.36"/>
    <n v="15829808.300000001"/>
    <n v="13312399.9"/>
    <n v="2317187"/>
    <n v="8611"/>
    <n v="195464486.19"/>
    <n v="25583352.25"/>
    <n v="21514841.460000001"/>
    <n v="808020193"/>
    <n v="102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21909.010000002"/>
    <n v="4034122.88"/>
    <n v="3392577.85"/>
    <n v="5424813"/>
    <n v="8623"/>
    <n v="22435796.579999998"/>
    <n v="2936507.28"/>
    <n v="2469515.64"/>
    <n v="542893"/>
    <n v="5626"/>
    <n v="0"/>
    <n v="0"/>
    <n v="0"/>
    <n v="0"/>
    <n v="0"/>
    <n v="35500688179.100006"/>
    <n v="4646504479.7399998"/>
    <n v="3907572638.4000001"/>
  </r>
  <r>
    <x v="1327"/>
    <n v="28710014846.02"/>
    <n v="3780020914"/>
    <n v="3178875585.0100002"/>
    <n v="3146324698"/>
    <n v="1795745"/>
    <n v="6820848893.7399998"/>
    <n v="898047305.37"/>
    <n v="755228798.50999999"/>
    <n v="1281501660"/>
    <n v="1237505"/>
    <n v="685761435"/>
    <n v="90288792"/>
    <n v="75929960"/>
    <n v="125236712"/>
    <n v="166456"/>
    <n v="0"/>
    <n v="0"/>
    <n v="0"/>
    <n v="0"/>
    <n v="0"/>
    <n v="0"/>
    <n v="0"/>
    <n v="0"/>
    <n v="0"/>
    <n v="0"/>
    <n v="11994"/>
    <n v="1579"/>
    <n v="1328"/>
    <n v="9"/>
    <n v="6"/>
    <n v="1143"/>
    <n v="150"/>
    <n v="127"/>
    <n v="1"/>
    <n v="1"/>
    <n v="0"/>
    <n v="0"/>
    <n v="0"/>
    <n v="0"/>
    <n v="0"/>
    <n v="113180823.44"/>
    <n v="14901625.16"/>
    <n v="12531785.800000001"/>
    <n v="2127694"/>
    <n v="6828"/>
    <n v="184981720.87"/>
    <n v="24355082.27"/>
    <n v="20481838.109999999"/>
    <n v="776832902"/>
    <n v="98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85008.469999999"/>
    <n v="3579235.37"/>
    <n v="3010021.42"/>
    <n v="5974073"/>
    <n v="8616"/>
    <n v="25994019"/>
    <n v="3422427.19"/>
    <n v="2878150.81"/>
    <n v="569815"/>
    <n v="5923"/>
    <n v="0"/>
    <n v="0"/>
    <n v="0"/>
    <n v="0"/>
    <n v="0"/>
    <n v="36567979883.540009"/>
    <n v="4814617110.3599997"/>
    <n v="4048937594.6600008"/>
  </r>
  <r>
    <x v="1328"/>
    <n v="30003173236.490002"/>
    <n v="4030192788.9299998"/>
    <n v="3371332460.98"/>
    <n v="3208896985"/>
    <n v="1952122"/>
    <n v="7629284447.7600002"/>
    <n v="1024807840.28"/>
    <n v="857271132.96000004"/>
    <n v="1258043163"/>
    <n v="1436461"/>
    <n v="581205886"/>
    <n v="78070801"/>
    <n v="65307701"/>
    <n v="151046535"/>
    <n v="191518"/>
    <n v="0"/>
    <n v="0"/>
    <n v="0"/>
    <n v="0"/>
    <n v="0"/>
    <n v="0"/>
    <n v="0"/>
    <n v="0"/>
    <n v="0"/>
    <n v="0"/>
    <n v="243001"/>
    <n v="32641"/>
    <n v="27305"/>
    <n v="197"/>
    <n v="12"/>
    <n v="1141"/>
    <n v="153"/>
    <n v="128"/>
    <n v="1"/>
    <n v="1"/>
    <n v="0"/>
    <n v="0"/>
    <n v="0"/>
    <n v="0"/>
    <n v="0"/>
    <n v="88542765.109999999"/>
    <n v="11893555.75"/>
    <n v="9949184.2400000002"/>
    <n v="1591531"/>
    <n v="6274"/>
    <n v="195385519.24000001"/>
    <n v="26245267.609999999"/>
    <n v="21954662.539999999"/>
    <n v="828384112"/>
    <n v="101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7492.48"/>
    <n v="3537798.2"/>
    <n v="2959435.08"/>
    <n v="4571534"/>
    <n v="7941"/>
    <n v="23135596.84"/>
    <n v="3107701.8"/>
    <n v="2599651.31"/>
    <n v="526621"/>
    <n v="5342"/>
    <n v="0"/>
    <n v="0"/>
    <n v="0"/>
    <n v="0"/>
    <n v="0"/>
    <n v="38547309085.919998"/>
    <n v="5177888547.5699997"/>
    <n v="4331401661.1100006"/>
  </r>
  <r>
    <x v="1329"/>
    <n v="22151561502.439999"/>
    <n v="2925882193.98"/>
    <n v="2452401468.29"/>
    <n v="2700093851"/>
    <n v="1472269"/>
    <n v="5838289986.6800003"/>
    <n v="771148738.80999994"/>
    <n v="646357636.40999997"/>
    <n v="1050692172"/>
    <n v="1177806"/>
    <n v="380825184"/>
    <n v="50301177"/>
    <n v="42161192"/>
    <n v="78332443"/>
    <n v="136736"/>
    <n v="0"/>
    <n v="0"/>
    <n v="0"/>
    <n v="0"/>
    <n v="0"/>
    <n v="0"/>
    <n v="0"/>
    <n v="0"/>
    <n v="0"/>
    <n v="0"/>
    <n v="101199"/>
    <n v="13367"/>
    <n v="11204"/>
    <n v="76"/>
    <n v="8"/>
    <n v="1132"/>
    <n v="150"/>
    <n v="125"/>
    <n v="1"/>
    <n v="1"/>
    <n v="0"/>
    <n v="0"/>
    <n v="0"/>
    <n v="0"/>
    <n v="0"/>
    <n v="46103892.369999997"/>
    <n v="6089618.46"/>
    <n v="5104166.28"/>
    <n v="924187"/>
    <n v="5104"/>
    <n v="176104256.44"/>
    <n v="23260676.600000001"/>
    <n v="19496518.879999999"/>
    <n v="797725734"/>
    <n v="85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42281.759999998"/>
    <n v="4839884.53"/>
    <n v="4056670.48"/>
    <n v="4545050"/>
    <n v="8988"/>
    <n v="20267338.170000002"/>
    <n v="2677005.13"/>
    <n v="2243798.9300000002"/>
    <n v="537802"/>
    <n v="4990"/>
    <n v="0"/>
    <n v="0"/>
    <n v="0"/>
    <n v="0"/>
    <n v="0"/>
    <n v="28649896772.859993"/>
    <n v="3784212811.5100002"/>
    <n v="3171832780.27"/>
  </r>
  <r>
    <x v="1330"/>
    <n v="20768629396.119999"/>
    <n v="2755410273.5900002"/>
    <n v="2309884041.7399998"/>
    <n v="2174901839"/>
    <n v="1538702"/>
    <n v="6417923424.79"/>
    <n v="851477090.88"/>
    <n v="713800541.05999994"/>
    <n v="1100639566"/>
    <n v="1197160"/>
    <n v="404466824"/>
    <n v="53661319"/>
    <n v="44984743"/>
    <n v="85913799"/>
    <n v="143285"/>
    <n v="0"/>
    <n v="0"/>
    <n v="0"/>
    <n v="0"/>
    <n v="0"/>
    <n v="0"/>
    <n v="0"/>
    <n v="0"/>
    <n v="0"/>
    <n v="0"/>
    <n v="11993"/>
    <n v="1591"/>
    <n v="1334"/>
    <n v="9"/>
    <n v="6"/>
    <n v="1140"/>
    <n v="151"/>
    <n v="127"/>
    <n v="1"/>
    <n v="1"/>
    <n v="0"/>
    <n v="0"/>
    <n v="0"/>
    <n v="0"/>
    <n v="0"/>
    <n v="76792086.819999993"/>
    <n v="10188140.050000001"/>
    <n v="8540805.0999999996"/>
    <n v="1341623"/>
    <n v="5849"/>
    <n v="140544132.49000001"/>
    <n v="18646235.109999999"/>
    <n v="15631298.66"/>
    <n v="624070897"/>
    <n v="71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67596.82"/>
    <n v="3763578.53"/>
    <n v="3155040.13"/>
    <n v="5701777"/>
    <n v="9186"/>
    <n v="19382267.27"/>
    <n v="2571479.19"/>
    <n v="2155693.04"/>
    <n v="513867"/>
    <n v="5890"/>
    <n v="0"/>
    <n v="0"/>
    <n v="0"/>
    <n v="0"/>
    <n v="0"/>
    <n v="27856118861.310001"/>
    <n v="3695719858.3500009"/>
    <n v="3098153623.7299995"/>
  </r>
  <r>
    <x v="1331"/>
    <n v="24166943772.400002"/>
    <n v="3220498630.4000001"/>
    <n v="2699010919.4099998"/>
    <n v="2255898202"/>
    <n v="1668962"/>
    <n v="8063799729.9899998"/>
    <n v="1074585857.0599999"/>
    <n v="900580715.88"/>
    <n v="1387231662"/>
    <n v="1355115"/>
    <n v="326009953"/>
    <n v="43444244"/>
    <n v="36409421"/>
    <n v="63571090"/>
    <n v="120903"/>
    <n v="0"/>
    <n v="0"/>
    <n v="0"/>
    <n v="0"/>
    <n v="0"/>
    <n v="0"/>
    <n v="0"/>
    <n v="0"/>
    <n v="0"/>
    <n v="0"/>
    <n v="11996"/>
    <n v="1599"/>
    <n v="1340"/>
    <n v="9"/>
    <n v="6"/>
    <n v="1137"/>
    <n v="152"/>
    <n v="127"/>
    <n v="1"/>
    <n v="1"/>
    <n v="0"/>
    <n v="0"/>
    <n v="0"/>
    <n v="0"/>
    <n v="0"/>
    <n v="50882802.840000004"/>
    <n v="6780666.9500000002"/>
    <n v="5682689.6200000001"/>
    <n v="725135"/>
    <n v="5344"/>
    <n v="110704070.40000001"/>
    <n v="14752478.029999999"/>
    <n v="12363644.23"/>
    <n v="507671053"/>
    <n v="63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11543.120000001"/>
    <n v="4265873.74"/>
    <n v="3575110.91"/>
    <n v="5588466"/>
    <n v="8699"/>
    <n v="17529462.690000001"/>
    <n v="2335984.69"/>
    <n v="1957724.22"/>
    <n v="531360"/>
    <n v="5275"/>
    <n v="0"/>
    <n v="0"/>
    <n v="0"/>
    <n v="0"/>
    <n v="0"/>
    <n v="32767894467.439999"/>
    <n v="4366665485.8699989"/>
    <n v="3659581692.2699995"/>
  </r>
  <r>
    <x v="1332"/>
    <n v="27278183822.259998"/>
    <n v="3638061325.9899998"/>
    <n v="3056653125.46"/>
    <n v="2966040534"/>
    <n v="1809788"/>
    <n v="7808600210.8500004"/>
    <n v="1041424407.96"/>
    <n v="874991619.50999999"/>
    <n v="1389931394"/>
    <n v="1454618"/>
    <n v="359379012"/>
    <n v="47929983"/>
    <n v="40270166"/>
    <n v="72943952"/>
    <n v="123655"/>
    <n v="0"/>
    <n v="0"/>
    <n v="0"/>
    <n v="0"/>
    <n v="0"/>
    <n v="0"/>
    <n v="0"/>
    <n v="0"/>
    <n v="0"/>
    <n v="0"/>
    <n v="12002"/>
    <n v="1601"/>
    <n v="1345"/>
    <n v="9"/>
    <n v="6"/>
    <n v="1136"/>
    <n v="152"/>
    <n v="127"/>
    <n v="1"/>
    <n v="1"/>
    <n v="0"/>
    <n v="0"/>
    <n v="0"/>
    <n v="0"/>
    <n v="0"/>
    <n v="33506679.600000001"/>
    <n v="4468748.95"/>
    <n v="3754586.36"/>
    <n v="694689"/>
    <n v="3816"/>
    <n v="206171833.22999999"/>
    <n v="27496910.27"/>
    <n v="23102556.329999998"/>
    <n v="894987554"/>
    <n v="103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5579.120000001"/>
    <n v="3953798.23"/>
    <n v="3321931.28"/>
    <n v="5569046"/>
    <n v="8057"/>
    <n v="18469058.25"/>
    <n v="2463197.9500000002"/>
    <n v="2069547.77"/>
    <n v="478163"/>
    <n v="5411"/>
    <n v="0"/>
    <n v="0"/>
    <n v="0"/>
    <n v="0"/>
    <n v="0"/>
    <n v="35733969333.310005"/>
    <n v="4765800125.3499994"/>
    <n v="4004165004.7100005"/>
  </r>
  <r>
    <x v="1333"/>
    <n v="30584733031.040001"/>
    <n v="4101314555.0100002"/>
    <n v="3432129210.2199998"/>
    <n v="3668219248"/>
    <n v="1888600"/>
    <n v="6255239721.1599998"/>
    <n v="838807573.94000006"/>
    <n v="701944690.58000004"/>
    <n v="1037511476"/>
    <n v="1189500"/>
    <n v="364981453"/>
    <n v="48942842"/>
    <n v="40957150"/>
    <n v="66128222"/>
    <n v="125452"/>
    <n v="0"/>
    <n v="0"/>
    <n v="0"/>
    <n v="0"/>
    <n v="0"/>
    <n v="0"/>
    <n v="0"/>
    <n v="0"/>
    <n v="0"/>
    <n v="0"/>
    <n v="1861103"/>
    <n v="249568"/>
    <n v="208848"/>
    <n v="1509"/>
    <n v="9"/>
    <n v="1136"/>
    <n v="152"/>
    <n v="127"/>
    <n v="1"/>
    <n v="1"/>
    <n v="0"/>
    <n v="0"/>
    <n v="0"/>
    <n v="0"/>
    <n v="0"/>
    <n v="90695478.25"/>
    <n v="12161972.6"/>
    <n v="10177581.08"/>
    <n v="2236534"/>
    <n v="11215"/>
    <n v="221933290.91999999"/>
    <n v="29760542.140000001"/>
    <n v="24904704.239999998"/>
    <n v="1093016501"/>
    <n v="124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75394.100000001"/>
    <n v="3738000.9"/>
    <n v="3128095.13"/>
    <n v="5790211"/>
    <n v="7945"/>
    <n v="15806487.220000001"/>
    <n v="2119599.21"/>
    <n v="1773757.73"/>
    <n v="428008"/>
    <n v="4706"/>
    <n v="0"/>
    <n v="0"/>
    <n v="0"/>
    <n v="0"/>
    <n v="0"/>
    <n v="37563127094.689995"/>
    <n v="5037094805.8000011"/>
    <n v="4215224163.9799995"/>
  </r>
  <r>
    <x v="1334"/>
    <n v="28229669159.869999"/>
    <n v="3884638662.4299998"/>
    <n v="3261057362"/>
    <n v="3308459675"/>
    <n v="1830761"/>
    <n v="7688874225.3400002"/>
    <n v="1058053423.05"/>
    <n v="888209484.71000004"/>
    <n v="1402801674"/>
    <n v="1396329"/>
    <n v="410961157"/>
    <n v="56551694"/>
    <n v="47473738"/>
    <n v="97029791"/>
    <n v="133499"/>
    <n v="0"/>
    <n v="0"/>
    <n v="0"/>
    <n v="0"/>
    <n v="0"/>
    <n v="0"/>
    <n v="0"/>
    <n v="0"/>
    <n v="0"/>
    <n v="0"/>
    <n v="38048"/>
    <n v="5236"/>
    <n v="4395"/>
    <n v="28"/>
    <n v="7"/>
    <n v="1133"/>
    <n v="156"/>
    <n v="131"/>
    <n v="1"/>
    <n v="1"/>
    <n v="0"/>
    <n v="0"/>
    <n v="0"/>
    <n v="0"/>
    <n v="0"/>
    <n v="74825723.459999993"/>
    <n v="10296645.58"/>
    <n v="8643777.4000000004"/>
    <n v="1447200"/>
    <n v="8556"/>
    <n v="373403294.57999998"/>
    <n v="51383417.450000003"/>
    <n v="43135098.600000001"/>
    <n v="1366056315"/>
    <n v="128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13645.890000001"/>
    <n v="3827390.38"/>
    <n v="3212998.86"/>
    <n v="6531014"/>
    <n v="6658"/>
    <n v="14767941.25"/>
    <n v="2032192.27"/>
    <n v="1705974.78"/>
    <n v="619702"/>
    <n v="4316"/>
    <n v="0"/>
    <n v="0"/>
    <n v="0"/>
    <n v="0"/>
    <n v="0"/>
    <n v="36820354328.389999"/>
    <n v="5066788817.1599998"/>
    <n v="4253442960.3500004"/>
  </r>
  <r>
    <x v="1335"/>
    <n v="17698501174.48"/>
    <n v="2239182840.9000001"/>
    <n v="1881438218.1700001"/>
    <n v="2004021265"/>
    <n v="1525149"/>
    <n v="4187282069.1100001"/>
    <n v="529767468.25999999"/>
    <n v="445128795.79000002"/>
    <n v="803421078"/>
    <n v="922993"/>
    <n v="285925879"/>
    <n v="36174833"/>
    <n v="30395335"/>
    <n v="66594784"/>
    <n v="103217"/>
    <n v="0"/>
    <n v="0"/>
    <n v="0"/>
    <n v="0"/>
    <n v="0"/>
    <n v="0"/>
    <n v="0"/>
    <n v="0"/>
    <n v="0"/>
    <n v="0"/>
    <n v="302262"/>
    <n v="38242"/>
    <n v="32132"/>
    <n v="249"/>
    <n v="7"/>
    <n v="1158"/>
    <n v="147"/>
    <n v="123"/>
    <n v="1"/>
    <n v="1"/>
    <n v="0"/>
    <n v="0"/>
    <n v="0"/>
    <n v="0"/>
    <n v="0"/>
    <n v="215619883.75999999"/>
    <n v="27279843.59"/>
    <n v="22921460.18"/>
    <n v="3957573"/>
    <n v="22994"/>
    <n v="119789934.53"/>
    <n v="15155609.130000001"/>
    <n v="12734262.57"/>
    <n v="542593525"/>
    <n v="142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6949.010000002"/>
    <n v="3285292.13"/>
    <n v="2760415.12"/>
    <n v="6676490"/>
    <n v="7336"/>
    <n v="20194965.09"/>
    <n v="2555031.0099999998"/>
    <n v="2146824.6800000002"/>
    <n v="954543"/>
    <n v="6430"/>
    <n v="0"/>
    <n v="0"/>
    <n v="0"/>
    <n v="0"/>
    <n v="0"/>
    <n v="22553584274.979996"/>
    <n v="2853439307.0200005"/>
    <n v="2397557566.5099998"/>
  </r>
  <r>
    <x v="1336"/>
    <n v="43926421702.589996"/>
    <n v="5625678351.3000002"/>
    <n v="4728253611.6099997"/>
    <n v="5873028001"/>
    <n v="2980468"/>
    <n v="7888370012.9899998"/>
    <n v="1010267412.85"/>
    <n v="849106586.83000004"/>
    <n v="1749675044"/>
    <n v="1563653"/>
    <n v="620720930"/>
    <n v="79496034"/>
    <n v="66814593"/>
    <n v="118005322"/>
    <n v="141321"/>
    <n v="0"/>
    <n v="0"/>
    <n v="0"/>
    <n v="0"/>
    <n v="0"/>
    <n v="0"/>
    <n v="0"/>
    <n v="0"/>
    <n v="0"/>
    <n v="0"/>
    <n v="11998"/>
    <n v="1537"/>
    <n v="1291"/>
    <n v="9"/>
    <n v="6"/>
    <n v="1158"/>
    <n v="148"/>
    <n v="125"/>
    <n v="1"/>
    <n v="1"/>
    <n v="0"/>
    <n v="0"/>
    <n v="0"/>
    <n v="0"/>
    <n v="0"/>
    <n v="141809610.38"/>
    <n v="18161626.289999999"/>
    <n v="15264430.300000001"/>
    <n v="2975572"/>
    <n v="13008"/>
    <n v="150769202.47999999"/>
    <n v="19309085.640000001"/>
    <n v="16228843.560000001"/>
    <n v="700043147"/>
    <n v="207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5613.27"/>
    <n v="2703006.23"/>
    <n v="2271814.7400000002"/>
    <n v="6014720"/>
    <n v="7048"/>
    <n v="27911854.68"/>
    <n v="3574684.91"/>
    <n v="3004440.67"/>
    <n v="704404"/>
    <n v="6215"/>
    <n v="0"/>
    <n v="0"/>
    <n v="0"/>
    <n v="0"/>
    <n v="0"/>
    <n v="52777122082.389992"/>
    <n v="6759191886.2200003"/>
    <n v="5680945736.71"/>
  </r>
  <r>
    <x v="1337"/>
    <n v="32163610950.93"/>
    <n v="4037307126.1199999"/>
    <n v="3412331280.5300002"/>
    <n v="4207431340"/>
    <n v="2164035"/>
    <n v="6215016292.0799999"/>
    <n v="780134096.36000001"/>
    <n v="659369202.50999999"/>
    <n v="1206440039"/>
    <n v="1263148"/>
    <n v="306405825"/>
    <n v="38461304"/>
    <n v="32507487"/>
    <n v="70568926"/>
    <n v="116365"/>
    <n v="0"/>
    <n v="0"/>
    <n v="0"/>
    <n v="0"/>
    <n v="0"/>
    <n v="0"/>
    <n v="0"/>
    <n v="0"/>
    <n v="0"/>
    <n v="0"/>
    <n v="12030"/>
    <n v="1510"/>
    <n v="1276"/>
    <n v="9"/>
    <n v="6"/>
    <n v="1156"/>
    <n v="145"/>
    <n v="123"/>
    <n v="1"/>
    <n v="1"/>
    <n v="0"/>
    <n v="0"/>
    <n v="0"/>
    <n v="0"/>
    <n v="0"/>
    <n v="116832738.05"/>
    <n v="14665319.970000001"/>
    <n v="12395125.880000001"/>
    <n v="3874039"/>
    <n v="11846"/>
    <n v="81971041.329999998"/>
    <n v="10289338.15"/>
    <n v="8696546.8200000003"/>
    <n v="401082474"/>
    <n v="132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43647.899999999"/>
    <n v="3030608.78"/>
    <n v="2561470.0099999998"/>
    <n v="5457979"/>
    <n v="7156"/>
    <n v="19849785.100000001"/>
    <n v="2491625.67"/>
    <n v="2105921.59"/>
    <n v="497810"/>
    <n v="5042"/>
    <n v="0"/>
    <n v="0"/>
    <n v="0"/>
    <n v="0"/>
    <n v="0"/>
    <n v="38927843466.390007"/>
    <n v="4886381074.0499992"/>
    <n v="4129968433.3400006"/>
  </r>
  <r>
    <x v="1338"/>
    <n v="29334597124.59"/>
    <n v="3694114914.5"/>
    <n v="3128089437.2399998"/>
    <n v="3614269353"/>
    <n v="2108773"/>
    <n v="7415739050.2200003"/>
    <n v="933866318.71000004"/>
    <n v="790775986.92999995"/>
    <n v="1375082940"/>
    <n v="1400589"/>
    <n v="379461402"/>
    <n v="47785692"/>
    <n v="40463798"/>
    <n v="93051612"/>
    <n v="121677"/>
    <n v="0"/>
    <n v="0"/>
    <n v="0"/>
    <n v="0"/>
    <n v="0"/>
    <n v="0"/>
    <n v="0"/>
    <n v="0"/>
    <n v="0"/>
    <n v="0"/>
    <n v="758592"/>
    <n v="95530"/>
    <n v="80892"/>
    <n v="573"/>
    <n v="9"/>
    <n v="1156"/>
    <n v="146"/>
    <n v="123"/>
    <n v="1"/>
    <n v="1"/>
    <n v="0"/>
    <n v="0"/>
    <n v="0"/>
    <n v="0"/>
    <n v="0"/>
    <n v="79340526.590000004"/>
    <n v="9991377.1199999992"/>
    <n v="8460462.6400000006"/>
    <n v="1631143"/>
    <n v="9254"/>
    <n v="71949533.159999996"/>
    <n v="9060627.0299999993"/>
    <n v="7672325.4000000004"/>
    <n v="444925459"/>
    <n v="107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25215.739999998"/>
    <n v="3101061.06"/>
    <n v="2625905.41"/>
    <n v="7633716"/>
    <n v="6872"/>
    <n v="17656236.449999999"/>
    <n v="2223455.33"/>
    <n v="1882769.57"/>
    <n v="445655"/>
    <n v="4457"/>
    <n v="0"/>
    <n v="0"/>
    <n v="0"/>
    <n v="0"/>
    <n v="0"/>
    <n v="37324128836.749992"/>
    <n v="4700239121.75"/>
    <n v="3980051700.1899996"/>
  </r>
  <r>
    <x v="1339"/>
    <n v="24014374639.360001"/>
    <n v="3005817110.3099999"/>
    <n v="2550650519.3200002"/>
    <n v="3043394085"/>
    <n v="1752287"/>
    <n v="7802505948.5200005"/>
    <n v="976619472.11000001"/>
    <n v="828731380.62"/>
    <n v="1288443131"/>
    <n v="1321314"/>
    <n v="341163631"/>
    <n v="42702569"/>
    <n v="36236180"/>
    <n v="87171479"/>
    <n v="117845"/>
    <n v="0"/>
    <n v="0"/>
    <n v="0"/>
    <n v="0"/>
    <n v="0"/>
    <n v="0"/>
    <n v="0"/>
    <n v="0"/>
    <n v="0"/>
    <n v="0"/>
    <n v="38138"/>
    <n v="4774"/>
    <n v="4051"/>
    <n v="28"/>
    <n v="7"/>
    <n v="1156"/>
    <n v="145"/>
    <n v="123"/>
    <n v="1"/>
    <n v="1"/>
    <n v="0"/>
    <n v="0"/>
    <n v="0"/>
    <n v="0"/>
    <n v="0"/>
    <n v="77264415.959999993"/>
    <n v="9670986.9399999995"/>
    <n v="8206523.2000000002"/>
    <n v="1465772"/>
    <n v="8863"/>
    <n v="69950923.739999995"/>
    <n v="8755576.0500000007"/>
    <n v="7429731.6799999997"/>
    <n v="479991021"/>
    <n v="111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01475.289999999"/>
    <n v="3329637.8"/>
    <n v="2825435.51"/>
    <n v="8043404"/>
    <n v="7876"/>
    <n v="16204567.359999999"/>
    <n v="2028283.75"/>
    <n v="1721143.64"/>
    <n v="915547"/>
    <n v="4366"/>
    <n v="0"/>
    <n v="0"/>
    <n v="0"/>
    <n v="0"/>
    <n v="0"/>
    <n v="32348104895.230003"/>
    <n v="4048928554.9600005"/>
    <n v="3435805087.9699998"/>
  </r>
  <r>
    <x v="1340"/>
    <n v="19317566938.439999"/>
    <n v="2379245115.0900002"/>
    <n v="2020285609.24"/>
    <n v="2740010585"/>
    <n v="1433761"/>
    <n v="7220395767.1800003"/>
    <n v="889298917.02999997"/>
    <n v="755129344.60000002"/>
    <n v="1281580549"/>
    <n v="1241506"/>
    <n v="329732599"/>
    <n v="40611464"/>
    <n v="34484365"/>
    <n v="74799823"/>
    <n v="108970"/>
    <n v="0"/>
    <n v="0"/>
    <n v="0"/>
    <n v="0"/>
    <n v="0"/>
    <n v="0"/>
    <n v="0"/>
    <n v="0"/>
    <n v="0"/>
    <n v="0"/>
    <n v="172863"/>
    <n v="21291"/>
    <n v="18078"/>
    <n v="138"/>
    <n v="7"/>
    <n v="1166"/>
    <n v="144"/>
    <n v="122"/>
    <n v="1"/>
    <n v="1"/>
    <n v="0"/>
    <n v="0"/>
    <n v="0"/>
    <n v="0"/>
    <n v="0"/>
    <n v="73416453.709999993"/>
    <n v="9042326.0600000005"/>
    <n v="7678099.7000000002"/>
    <n v="1370754"/>
    <n v="8661"/>
    <n v="75022828.109999999"/>
    <n v="9240174.9100000001"/>
    <n v="7846098.8600000003"/>
    <n v="450257275"/>
    <n v="99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8520.890000001"/>
    <n v="4102438.77"/>
    <n v="3483499.02"/>
    <n v="8855718"/>
    <n v="7782"/>
    <n v="13984905.810000001"/>
    <n v="1722448.74"/>
    <n v="1462580.87"/>
    <n v="936789"/>
    <n v="5179"/>
    <n v="0"/>
    <n v="0"/>
    <n v="0"/>
    <n v="0"/>
    <n v="0"/>
    <n v="27063602042.139999"/>
    <n v="3333284319.5999994"/>
    <n v="2830387797.29"/>
  </r>
  <r>
    <x v="1341"/>
    <n v="24256857732.029999"/>
    <n v="2913386708.1500001"/>
    <n v="2481748471.1700001"/>
    <n v="3460923504"/>
    <n v="1814300"/>
    <n v="6682849442.8199997"/>
    <n v="802648263.61000001"/>
    <n v="683730414.34000003"/>
    <n v="1124174927"/>
    <n v="1280759"/>
    <n v="334060407"/>
    <n v="40122557"/>
    <n v="34178125"/>
    <n v="71955786"/>
    <n v="123548"/>
    <n v="0"/>
    <n v="0"/>
    <n v="0"/>
    <n v="0"/>
    <n v="0"/>
    <n v="0"/>
    <n v="0"/>
    <n v="0"/>
    <n v="0"/>
    <n v="0"/>
    <n v="201762038"/>
    <n v="24232769"/>
    <n v="20642518"/>
    <n v="168677"/>
    <n v="11"/>
    <n v="1174"/>
    <n v="141"/>
    <n v="120"/>
    <n v="1"/>
    <n v="1"/>
    <n v="0"/>
    <n v="0"/>
    <n v="0"/>
    <n v="0"/>
    <n v="0"/>
    <n v="121110640.25"/>
    <n v="14546077.380000001"/>
    <n v="12390976.18"/>
    <n v="1741353"/>
    <n v="10295"/>
    <n v="73323547.760000005"/>
    <n v="8806575.5199999996"/>
    <n v="7501820.9100000001"/>
    <n v="382661660"/>
    <n v="96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2866.079999998"/>
    <n v="2801208.99"/>
    <n v="2386190.65"/>
    <n v="6815194"/>
    <n v="7410"/>
    <n v="16214353.720000001"/>
    <n v="1947436.19"/>
    <n v="1658910.15"/>
    <n v="950899"/>
    <n v="5447"/>
    <n v="0"/>
    <n v="0"/>
    <n v="0"/>
    <n v="0"/>
    <n v="0"/>
    <n v="31709502201.66"/>
    <n v="3808491736.8400002"/>
    <n v="3244237546.4000001"/>
  </r>
  <r>
    <x v="1342"/>
    <n v="21480283114.369999"/>
    <n v="2579966263.23"/>
    <n v="2198866095.5700002"/>
    <n v="2444874889"/>
    <n v="1541296"/>
    <n v="6333694745.7600002"/>
    <n v="760731070.38"/>
    <n v="648359547.30999994"/>
    <n v="903517712"/>
    <n v="1849939"/>
    <n v="352290431"/>
    <n v="42313103"/>
    <n v="36062815"/>
    <n v="73463451"/>
    <n v="112834"/>
    <n v="0"/>
    <n v="0"/>
    <n v="0"/>
    <n v="0"/>
    <n v="0"/>
    <n v="0"/>
    <n v="0"/>
    <n v="0"/>
    <n v="0"/>
    <n v="0"/>
    <n v="16885"/>
    <n v="2028"/>
    <n v="1728"/>
    <n v="13"/>
    <n v="10"/>
    <n v="1187"/>
    <n v="143"/>
    <n v="122"/>
    <n v="1"/>
    <n v="1"/>
    <n v="0"/>
    <n v="0"/>
    <n v="0"/>
    <n v="0"/>
    <n v="0"/>
    <n v="66237850.509999998"/>
    <n v="7955734.04"/>
    <n v="6780551.4000000004"/>
    <n v="1257412"/>
    <n v="7962"/>
    <n v="44011329.140000001"/>
    <n v="5286138.17"/>
    <n v="4505295.34"/>
    <n v="220968166"/>
    <n v="80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25788.510000002"/>
    <n v="3834561.06"/>
    <n v="3268138.21"/>
    <n v="5486803"/>
    <n v="7716"/>
    <n v="18858309.969999999"/>
    <n v="2265044.7999999998"/>
    <n v="1930463.31"/>
    <n v="729290"/>
    <n v="5249"/>
    <n v="0"/>
    <n v="0"/>
    <n v="0"/>
    <n v="0"/>
    <n v="0"/>
    <n v="28327319641.259995"/>
    <n v="3402354085.6800003"/>
    <n v="2899774756.1400003"/>
  </r>
  <r>
    <x v="1343"/>
    <n v="24129032878.849998"/>
    <n v="2953116976.3699999"/>
    <n v="2516114296.3200002"/>
    <n v="3327312964"/>
    <n v="1645695"/>
    <n v="5920470830.6099997"/>
    <n v="724597749.35000002"/>
    <n v="617371668.91999996"/>
    <n v="906335106"/>
    <n v="1138621"/>
    <n v="237364125"/>
    <n v="29050647"/>
    <n v="24751728"/>
    <n v="46907123"/>
    <n v="85085"/>
    <n v="0"/>
    <n v="0"/>
    <n v="0"/>
    <n v="0"/>
    <n v="0"/>
    <n v="0"/>
    <n v="0"/>
    <n v="0"/>
    <n v="0"/>
    <n v="0"/>
    <n v="13197"/>
    <n v="1615"/>
    <n v="1376"/>
    <n v="10"/>
    <n v="7"/>
    <n v="1187"/>
    <n v="145"/>
    <n v="124"/>
    <n v="1"/>
    <n v="1"/>
    <n v="0"/>
    <n v="0"/>
    <n v="0"/>
    <n v="0"/>
    <n v="0"/>
    <n v="63626806.68"/>
    <n v="7787191.6299999999"/>
    <n v="6634841.8799999999"/>
    <n v="1210835"/>
    <n v="7224"/>
    <n v="72717975.75"/>
    <n v="8899846.4900000002"/>
    <n v="7582845.9100000001"/>
    <n v="324098019"/>
    <n v="80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78805.710000001"/>
    <n v="2457415.61"/>
    <n v="2093766.89"/>
    <n v="5608306"/>
    <n v="7335"/>
    <n v="21475336.100000001"/>
    <n v="2628334.92"/>
    <n v="2239393.5299999998"/>
    <n v="747598"/>
    <n v="5491"/>
    <n v="0"/>
    <n v="0"/>
    <n v="0"/>
    <n v="0"/>
    <n v="0"/>
    <n v="30464781142.699997"/>
    <n v="3728539921.3699999"/>
    <n v="3176790041.4500003"/>
  </r>
  <r>
    <x v="1344"/>
    <n v="19719157065.32"/>
    <n v="2453791227.8600001"/>
    <n v="2083464389.97"/>
    <n v="2360871040"/>
    <n v="1604381"/>
    <n v="7367772902.2700005"/>
    <n v="916822988.75999999"/>
    <n v="778455814.53999996"/>
    <n v="987737780"/>
    <n v="2063720"/>
    <n v="356256031"/>
    <n v="44331404"/>
    <n v="37640897"/>
    <n v="92137807"/>
    <n v="122952"/>
    <n v="0"/>
    <n v="0"/>
    <n v="0"/>
    <n v="0"/>
    <n v="0"/>
    <n v="0"/>
    <n v="0"/>
    <n v="0"/>
    <n v="0"/>
    <n v="0"/>
    <n v="38477"/>
    <n v="4788"/>
    <n v="4065"/>
    <n v="28"/>
    <n v="7"/>
    <n v="256410"/>
    <n v="31907"/>
    <n v="27091"/>
    <n v="221"/>
    <n v="2"/>
    <n v="0"/>
    <n v="0"/>
    <n v="0"/>
    <n v="0"/>
    <n v="0"/>
    <n v="52323456.950000003"/>
    <n v="6510969.9800000004"/>
    <n v="5528332.6200000001"/>
    <n v="1033519"/>
    <n v="6321"/>
    <n v="61187019.259999998"/>
    <n v="7613924.4000000004"/>
    <n v="6464828.8600000003"/>
    <n v="290320719"/>
    <n v="58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4576.23"/>
    <n v="3551999.23"/>
    <n v="3015930.54"/>
    <n v="5161471"/>
    <n v="7824"/>
    <n v="20728127.449999999"/>
    <n v="2579344.4"/>
    <n v="2190069.04"/>
    <n v="775078"/>
    <n v="5242"/>
    <n v="0"/>
    <n v="0"/>
    <n v="0"/>
    <n v="0"/>
    <n v="0"/>
    <n v="27606264065.48"/>
    <n v="3435238553.6300001"/>
    <n v="2916791418.5700002"/>
  </r>
  <r>
    <x v="1345"/>
    <n v="18902180534.18"/>
    <n v="2322306378.1300001"/>
    <n v="1976760633.97"/>
    <n v="2719915575"/>
    <n v="1552120"/>
    <n v="5829643369.2200003"/>
    <n v="716225197.09000003"/>
    <n v="609655034.32000005"/>
    <n v="895414443"/>
    <n v="1164350"/>
    <n v="295641587"/>
    <n v="36322283"/>
    <n v="30917737"/>
    <n v="67440028"/>
    <n v="110356"/>
    <n v="0"/>
    <n v="0"/>
    <n v="0"/>
    <n v="0"/>
    <n v="0"/>
    <n v="0"/>
    <n v="0"/>
    <n v="0"/>
    <n v="0"/>
    <n v="0"/>
    <n v="616823"/>
    <n v="75782"/>
    <n v="64506"/>
    <n v="509"/>
    <n v="7"/>
    <n v="1166"/>
    <n v="143"/>
    <n v="122"/>
    <n v="1"/>
    <n v="1"/>
    <n v="0"/>
    <n v="0"/>
    <n v="0"/>
    <n v="0"/>
    <n v="0"/>
    <n v="38315597.979999997"/>
    <n v="4707422.9000000004"/>
    <n v="4006985.63"/>
    <n v="815567"/>
    <n v="4508"/>
    <n v="97410312.799999997"/>
    <n v="11967751.039999999"/>
    <n v="10187018.970000001"/>
    <n v="448659895"/>
    <n v="67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574.329999998"/>
    <n v="3204975.1"/>
    <n v="2728093.36"/>
    <n v="5182487"/>
    <n v="8567"/>
    <n v="26697539.690000001"/>
    <n v="3280037.8"/>
    <n v="2791987.17"/>
    <n v="926998"/>
    <n v="7667"/>
    <n v="0"/>
    <n v="0"/>
    <n v="0"/>
    <n v="0"/>
    <n v="0"/>
    <n v="25216593504.200001"/>
    <n v="3098089970.0600004"/>
    <n v="2637112118.4200001"/>
  </r>
  <r>
    <x v="1346"/>
    <n v="22109265110.240002"/>
    <n v="2714758550.3899999"/>
    <n v="2298475440.5500002"/>
    <n v="2803339672"/>
    <n v="1746270"/>
    <n v="7342390469.5900002"/>
    <n v="901559468.76999998"/>
    <n v="763313664.44000006"/>
    <n v="966066930"/>
    <n v="2010196"/>
    <n v="297953957"/>
    <n v="36585253"/>
    <n v="30975243"/>
    <n v="88825059"/>
    <n v="118421"/>
    <n v="0"/>
    <n v="0"/>
    <n v="0"/>
    <n v="0"/>
    <n v="0"/>
    <n v="0"/>
    <n v="0"/>
    <n v="0"/>
    <n v="0"/>
    <n v="0"/>
    <n v="68854088"/>
    <n v="8454475"/>
    <n v="7158059"/>
    <n v="57543"/>
    <n v="55"/>
    <n v="1173"/>
    <n v="144"/>
    <n v="122"/>
    <n v="1"/>
    <n v="1"/>
    <n v="0"/>
    <n v="0"/>
    <n v="0"/>
    <n v="0"/>
    <n v="0"/>
    <n v="55603745"/>
    <n v="6827488"/>
    <n v="5780555.8700000001"/>
    <n v="1198694"/>
    <n v="6038"/>
    <n v="136678636.71000001"/>
    <n v="16782534.190000001"/>
    <n v="14209087.83"/>
    <n v="549950003"/>
    <n v="7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49947.640000001"/>
    <n v="5703509"/>
    <n v="4828928.66"/>
    <n v="6774916"/>
    <n v="8527"/>
    <n v="18941666.559999999"/>
    <n v="2325814.58"/>
    <n v="1969172.43"/>
    <n v="714039"/>
    <n v="5769"/>
    <n v="0"/>
    <n v="0"/>
    <n v="0"/>
    <n v="0"/>
    <n v="0"/>
    <n v="30076138793.740002"/>
    <n v="3692997236.9299998"/>
    <n v="3126710273.7799997"/>
  </r>
  <r>
    <x v="1347"/>
    <n v="19485570212.330002"/>
    <n v="2385365073.4899998"/>
    <n v="2007269658.75"/>
    <n v="2911219211"/>
    <n v="1527543"/>
    <n v="5452820986.1199999"/>
    <n v="667517993.60000002"/>
    <n v="561712179.87"/>
    <n v="825058887"/>
    <n v="1067188"/>
    <n v="254227452"/>
    <n v="31121762"/>
    <n v="26188767"/>
    <n v="87194909"/>
    <n v="126135"/>
    <n v="0"/>
    <n v="0"/>
    <n v="0"/>
    <n v="0"/>
    <n v="0"/>
    <n v="0"/>
    <n v="0"/>
    <n v="0"/>
    <n v="0"/>
    <n v="0"/>
    <n v="616821"/>
    <n v="75509"/>
    <n v="63541"/>
    <n v="509"/>
    <n v="11"/>
    <n v="1173"/>
    <n v="144"/>
    <n v="121"/>
    <n v="1"/>
    <n v="1"/>
    <n v="0"/>
    <n v="0"/>
    <n v="0"/>
    <n v="0"/>
    <n v="0"/>
    <n v="48186140.090000004"/>
    <n v="5898802.7699999996"/>
    <n v="4963805.3099999996"/>
    <n v="832257"/>
    <n v="5261"/>
    <n v="135713723.15000001"/>
    <n v="16613667.02"/>
    <n v="13980295.970000001"/>
    <n v="589221278"/>
    <n v="78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26431.009999998"/>
    <n v="4300072.3499999996"/>
    <n v="3618483.75"/>
    <n v="7366568"/>
    <n v="8503"/>
    <n v="15955352.220000001"/>
    <n v="1953206.37"/>
    <n v="1643610.84"/>
    <n v="577783"/>
    <n v="5507"/>
    <n v="0"/>
    <n v="0"/>
    <n v="0"/>
    <n v="0"/>
    <n v="0"/>
    <n v="25428218290.920002"/>
    <n v="3112846230.5999994"/>
    <n v="2619440463.4899998"/>
  </r>
  <r>
    <x v="1348"/>
    <n v="18180094340.73"/>
    <n v="2230193864.02"/>
    <n v="1877953716.71"/>
    <n v="2219162248"/>
    <n v="1453986"/>
    <n v="5662492489.4300003"/>
    <n v="694630939.11000001"/>
    <n v="584919891.88999999"/>
    <n v="879866440"/>
    <n v="1181184"/>
    <n v="237524402"/>
    <n v="29137663"/>
    <n v="24535617"/>
    <n v="61317451"/>
    <n v="126711"/>
    <n v="0"/>
    <n v="0"/>
    <n v="0"/>
    <n v="0"/>
    <n v="0"/>
    <n v="0"/>
    <n v="0"/>
    <n v="0"/>
    <n v="0"/>
    <n v="0"/>
    <n v="616824"/>
    <n v="75667"/>
    <n v="63716"/>
    <n v="509"/>
    <n v="7"/>
    <n v="1175"/>
    <n v="144"/>
    <n v="121"/>
    <n v="1"/>
    <n v="1"/>
    <n v="0"/>
    <n v="0"/>
    <n v="0"/>
    <n v="0"/>
    <n v="0"/>
    <n v="51719969.850000001"/>
    <n v="6344607.3099999996"/>
    <n v="5342530.5599999996"/>
    <n v="1150530"/>
    <n v="4983"/>
    <n v="106651842.63"/>
    <n v="13083226.109999999"/>
    <n v="11016841.859999999"/>
    <n v="418600906"/>
    <n v="56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41783.530000001"/>
    <n v="3623958.33"/>
    <n v="3051584.94"/>
    <n v="7955645"/>
    <n v="7555"/>
    <n v="15472449.880000001"/>
    <n v="1898040.91"/>
    <n v="1598261.49"/>
    <n v="453115"/>
    <n v="4728"/>
    <n v="0"/>
    <n v="0"/>
    <n v="0"/>
    <n v="0"/>
    <n v="0"/>
    <n v="24284115277.049999"/>
    <n v="2978988109.79"/>
    <n v="2508482281.4499998"/>
  </r>
  <r>
    <x v="1349"/>
    <n v="20997196512.619999"/>
    <n v="2580047001.54"/>
    <n v="2169647386.5300002"/>
    <n v="3014175148"/>
    <n v="1797036"/>
    <n v="6240222484.8100004"/>
    <n v="766772235.58000004"/>
    <n v="644804290.76999998"/>
    <n v="1049677391"/>
    <n v="1189482"/>
    <n v="234140374"/>
    <n v="28770182"/>
    <n v="24193804"/>
    <n v="58653596"/>
    <n v="126553"/>
    <n v="0"/>
    <n v="0"/>
    <n v="0"/>
    <n v="0"/>
    <n v="0"/>
    <n v="0"/>
    <n v="0"/>
    <n v="0"/>
    <n v="0"/>
    <n v="0"/>
    <n v="200661044"/>
    <n v="24656383"/>
    <n v="20734373"/>
    <n v="167697"/>
    <n v="11"/>
    <n v="1174"/>
    <n v="144"/>
    <n v="121"/>
    <n v="1"/>
    <n v="1"/>
    <n v="0"/>
    <n v="0"/>
    <n v="0"/>
    <n v="0"/>
    <n v="0"/>
    <n v="81230650.150000006"/>
    <n v="9981279.8900000006"/>
    <n v="8393590.4299999997"/>
    <n v="3441816"/>
    <n v="6986"/>
    <n v="181912994.31"/>
    <n v="22352701.949999999"/>
    <n v="18797130.960000001"/>
    <n v="676554879"/>
    <n v="86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7097.859999999"/>
    <n v="2802440.05"/>
    <n v="2356665.1"/>
    <n v="5291912"/>
    <n v="6946"/>
    <n v="19136045.010000002"/>
    <n v="2351356.5499999998"/>
    <n v="1977333.98"/>
    <n v="1085060"/>
    <n v="4961"/>
    <n v="0"/>
    <n v="0"/>
    <n v="0"/>
    <n v="0"/>
    <n v="0"/>
    <n v="27977308376.760002"/>
    <n v="3437733724.5599999"/>
    <n v="2890904695.77"/>
  </r>
  <r>
    <x v="1350"/>
    <n v="18810455640.040001"/>
    <n v="2302916913.3600001"/>
    <n v="1936247994.3199999"/>
    <n v="2482424325"/>
    <n v="1759511"/>
    <n v="4743646226.3400002"/>
    <n v="580752711.92999995"/>
    <n v="488285646.41000003"/>
    <n v="767350054"/>
    <n v="983674"/>
    <n v="201379959"/>
    <n v="24654443"/>
    <n v="20728979"/>
    <n v="55937939"/>
    <n v="92030"/>
    <n v="0"/>
    <n v="0"/>
    <n v="0"/>
    <n v="0"/>
    <n v="0"/>
    <n v="0"/>
    <n v="0"/>
    <n v="0"/>
    <n v="0"/>
    <n v="0"/>
    <n v="618127"/>
    <n v="75676"/>
    <n v="63627"/>
    <n v="510"/>
    <n v="8"/>
    <n v="1174"/>
    <n v="144"/>
    <n v="121"/>
    <n v="1"/>
    <n v="1"/>
    <n v="0"/>
    <n v="0"/>
    <n v="0"/>
    <n v="0"/>
    <n v="0"/>
    <n v="49546063.299999997"/>
    <n v="6065800.2800000003"/>
    <n v="5100007.55"/>
    <n v="1206856"/>
    <n v="4613"/>
    <n v="90390952.090000004"/>
    <n v="11066337.59"/>
    <n v="9304362.5899999999"/>
    <n v="409473471"/>
    <n v="63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25625.940000001"/>
    <n v="3112795.62"/>
    <n v="2617178.35"/>
    <n v="5878320"/>
    <n v="7760"/>
    <n v="22496207.030000001"/>
    <n v="2754154.21"/>
    <n v="2315639.59"/>
    <n v="879331"/>
    <n v="6021"/>
    <n v="0"/>
    <n v="0"/>
    <n v="0"/>
    <n v="0"/>
    <n v="0"/>
    <n v="23943959974.739998"/>
    <n v="2931398975.9900002"/>
    <n v="2464663555.8100004"/>
  </r>
  <r>
    <x v="1351"/>
    <n v="21345862209.040001"/>
    <n v="2622889572.6399999"/>
    <n v="2205037158.1100001"/>
    <n v="3034886855"/>
    <n v="1678482"/>
    <n v="4155222641.9899998"/>
    <n v="510576243.44"/>
    <n v="429236366.10000002"/>
    <n v="723871744"/>
    <n v="921926"/>
    <n v="160846746"/>
    <n v="19764170"/>
    <n v="16615541"/>
    <n v="45059647"/>
    <n v="74619"/>
    <n v="0"/>
    <n v="0"/>
    <n v="0"/>
    <n v="0"/>
    <n v="0"/>
    <n v="0"/>
    <n v="0"/>
    <n v="0"/>
    <n v="0"/>
    <n v="0"/>
    <n v="615620"/>
    <n v="75645"/>
    <n v="63594"/>
    <n v="508"/>
    <n v="6"/>
    <n v="3522"/>
    <n v="433"/>
    <n v="364"/>
    <n v="3"/>
    <n v="3"/>
    <n v="0"/>
    <n v="0"/>
    <n v="0"/>
    <n v="0"/>
    <n v="0"/>
    <n v="42218110.380000003"/>
    <n v="5187583.45"/>
    <n v="4361149.7699999996"/>
    <n v="869289"/>
    <n v="5148"/>
    <n v="174995989.97"/>
    <n v="21502769.620000001"/>
    <n v="18077164.399999999"/>
    <n v="621483012"/>
    <n v="71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3575.130000001"/>
    <n v="1846033.59"/>
    <n v="1551942.06"/>
    <n v="3728858"/>
    <n v="5801"/>
    <n v="28390589.960000001"/>
    <n v="3488516.02"/>
    <n v="2932760.7"/>
    <n v="833971"/>
    <n v="7267"/>
    <n v="0"/>
    <n v="0"/>
    <n v="0"/>
    <n v="0"/>
    <n v="0"/>
    <n v="25923179004.470001"/>
    <n v="3185330966.7599998"/>
    <n v="2677876040.1399999"/>
  </r>
  <r>
    <x v="1352"/>
    <n v="18294628829.139999"/>
    <n v="2266178056.1100001"/>
    <n v="1894677688.97"/>
    <n v="2758597606"/>
    <n v="1402791"/>
    <n v="3469130052.2600002"/>
    <n v="429725383.97000003"/>
    <n v="359279402.25"/>
    <n v="641252424"/>
    <n v="842996"/>
    <n v="193952911"/>
    <n v="24025184"/>
    <n v="20086674"/>
    <n v="89705968"/>
    <n v="67743"/>
    <n v="0"/>
    <n v="0"/>
    <n v="0"/>
    <n v="0"/>
    <n v="0"/>
    <n v="0"/>
    <n v="0"/>
    <n v="0"/>
    <n v="0"/>
    <n v="0"/>
    <n v="616833"/>
    <n v="76408"/>
    <n v="63882"/>
    <n v="509"/>
    <n v="7"/>
    <n v="1174"/>
    <n v="145"/>
    <n v="122"/>
    <n v="1"/>
    <n v="1"/>
    <n v="0"/>
    <n v="0"/>
    <n v="0"/>
    <n v="0"/>
    <n v="0"/>
    <n v="53976634.729999997"/>
    <n v="6686151.7800000003"/>
    <n v="5590073.8099999996"/>
    <n v="1414548"/>
    <n v="5261"/>
    <n v="112345291.7"/>
    <n v="13916348.73"/>
    <n v="11635006.08"/>
    <n v="445524879"/>
    <n v="59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26943.739999998"/>
    <n v="2579859"/>
    <n v="2156936.12"/>
    <n v="5395945"/>
    <n v="5613"/>
    <n v="17491935.969999999"/>
    <n v="2166747.5099999998"/>
    <n v="1811547.05"/>
    <n v="672724"/>
    <n v="4577"/>
    <n v="0"/>
    <n v="0"/>
    <n v="0"/>
    <n v="0"/>
    <n v="0"/>
    <n v="22162970605.540005"/>
    <n v="2745354284.1000004"/>
    <n v="2295301332.2800002"/>
  </r>
  <r>
    <x v="1353"/>
    <n v="29918742281.209999"/>
    <n v="3713523189.5500002"/>
    <n v="3101351952.0300002"/>
    <n v="4402595382"/>
    <n v="2831873"/>
    <n v="3551924820.9299998"/>
    <n v="440865965.08999997"/>
    <n v="368189574.06"/>
    <n v="654905027"/>
    <n v="1209342"/>
    <n v="136447946"/>
    <n v="16935960"/>
    <n v="14144081"/>
    <n v="40884838"/>
    <n v="89287"/>
    <n v="0"/>
    <n v="0"/>
    <n v="0"/>
    <n v="0"/>
    <n v="0"/>
    <n v="0"/>
    <n v="0"/>
    <n v="0"/>
    <n v="0"/>
    <n v="0"/>
    <n v="615623"/>
    <n v="76411"/>
    <n v="63815"/>
    <n v="508"/>
    <n v="6"/>
    <n v="1168"/>
    <n v="145"/>
    <n v="121"/>
    <n v="1"/>
    <n v="1"/>
    <n v="0"/>
    <n v="0"/>
    <n v="0"/>
    <n v="0"/>
    <n v="0"/>
    <n v="87535771.579999998"/>
    <n v="10864966"/>
    <n v="9073885.3100000005"/>
    <n v="2776797"/>
    <n v="7500"/>
    <n v="175454379.71000001"/>
    <n v="21777449.789999999"/>
    <n v="18187455.140000001"/>
    <n v="696903829"/>
    <n v="80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6080.48"/>
    <n v="2001573.9"/>
    <n v="1671616.1"/>
    <n v="4599429"/>
    <n v="6248"/>
    <n v="13963016.26"/>
    <n v="1733093.73"/>
    <n v="1447394.66"/>
    <n v="513871"/>
    <n v="4371"/>
    <n v="0"/>
    <n v="0"/>
    <n v="0"/>
    <n v="0"/>
    <n v="0"/>
    <n v="33900811087.169998"/>
    <n v="4207778754.0600004"/>
    <n v="3514129894.2999997"/>
  </r>
  <r>
    <x v="1354"/>
    <n v="17677815862.369999"/>
    <n v="2193985139.4200001"/>
    <n v="1831442528.53"/>
    <n v="2451732179"/>
    <n v="1579584"/>
    <n v="3378247226.5799999"/>
    <n v="419272622.25999999"/>
    <n v="349990388.56"/>
    <n v="562671538"/>
    <n v="1020695"/>
    <n v="135813100"/>
    <n v="16855698"/>
    <n v="14070397"/>
    <n v="44829401"/>
    <n v="70879"/>
    <n v="0"/>
    <n v="0"/>
    <n v="0"/>
    <n v="0"/>
    <n v="0"/>
    <n v="0"/>
    <n v="0"/>
    <n v="0"/>
    <n v="0"/>
    <n v="0"/>
    <n v="642025"/>
    <n v="79681"/>
    <n v="66515"/>
    <n v="527"/>
    <n v="7"/>
    <n v="1168"/>
    <n v="145"/>
    <n v="121"/>
    <n v="1"/>
    <n v="1"/>
    <n v="0"/>
    <n v="0"/>
    <n v="0"/>
    <n v="0"/>
    <n v="0"/>
    <n v="38541273.590000004"/>
    <n v="4783338.74"/>
    <n v="3992921.3"/>
    <n v="747656"/>
    <n v="5116"/>
    <n v="109815840.14"/>
    <n v="13629190.58"/>
    <n v="11377050.279999999"/>
    <n v="420010188"/>
    <n v="57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72376.920000002"/>
    <n v="2094022.5"/>
    <n v="1747998.11"/>
    <n v="4462174"/>
    <n v="6300"/>
    <n v="14961635.15"/>
    <n v="1856881.27"/>
    <n v="1550043.01"/>
    <n v="520852"/>
    <n v="4389"/>
    <n v="0"/>
    <n v="0"/>
    <n v="0"/>
    <n v="0"/>
    <n v="0"/>
    <n v="21372710507.749996"/>
    <n v="2652556718.77"/>
    <n v="2214237962.7900009"/>
  </r>
  <r>
    <x v="1355"/>
    <n v="19492310996.110001"/>
    <n v="2420984051.98"/>
    <n v="2013626887.47"/>
    <n v="2661050356"/>
    <n v="1836973"/>
    <n v="3642380589.3499999"/>
    <n v="452390961.74000001"/>
    <n v="376271212.30000001"/>
    <n v="791686451"/>
    <n v="940011"/>
    <n v="190782269"/>
    <n v="23695540"/>
    <n v="19708505"/>
    <n v="50921853"/>
    <n v="89713"/>
    <n v="0"/>
    <n v="0"/>
    <n v="0"/>
    <n v="0"/>
    <n v="0"/>
    <n v="0"/>
    <n v="0"/>
    <n v="0"/>
    <n v="0"/>
    <n v="0"/>
    <n v="6057932"/>
    <n v="752407"/>
    <n v="625806"/>
    <n v="5008"/>
    <n v="10"/>
    <n v="1168"/>
    <n v="145"/>
    <n v="121"/>
    <n v="1"/>
    <n v="1"/>
    <n v="0"/>
    <n v="0"/>
    <n v="0"/>
    <n v="0"/>
    <n v="0"/>
    <n v="62236900.189999998"/>
    <n v="7729947.6100000003"/>
    <n v="6429299"/>
    <n v="1128681"/>
    <n v="5303"/>
    <n v="112565480.11"/>
    <n v="13980858"/>
    <n v="11628425.039999999"/>
    <n v="489398137"/>
    <n v="59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5859.369999999"/>
    <n v="1811592.94"/>
    <n v="1506772.52"/>
    <n v="4325951"/>
    <n v="5766"/>
    <n v="13568613.25"/>
    <n v="1685248.93"/>
    <n v="1401687.28"/>
    <n v="504611"/>
    <n v="5059"/>
    <n v="0"/>
    <n v="0"/>
    <n v="0"/>
    <n v="0"/>
    <n v="0"/>
    <n v="23534489807.379997"/>
    <n v="2923030753.2000003"/>
    <n v="2431198715.6100001"/>
  </r>
  <r>
    <x v="1356"/>
    <n v="17196822790.459999"/>
    <n v="2122776263.77"/>
    <n v="1759841870.53"/>
    <n v="2688367095"/>
    <n v="1442278"/>
    <n v="2908759582.9200001"/>
    <n v="359057360.47000003"/>
    <n v="297668759.38"/>
    <n v="625104383"/>
    <n v="824975"/>
    <n v="158852997"/>
    <n v="19608818"/>
    <n v="16256268"/>
    <n v="46673168"/>
    <n v="78312"/>
    <n v="0"/>
    <n v="0"/>
    <n v="0"/>
    <n v="0"/>
    <n v="0"/>
    <n v="0"/>
    <n v="0"/>
    <n v="0"/>
    <n v="0"/>
    <n v="0"/>
    <n v="1962848"/>
    <n v="242294"/>
    <n v="200869"/>
    <n v="1546"/>
    <n v="7"/>
    <n v="1168"/>
    <n v="144"/>
    <n v="120"/>
    <n v="1"/>
    <n v="1"/>
    <n v="0"/>
    <n v="0"/>
    <n v="0"/>
    <n v="0"/>
    <n v="0"/>
    <n v="57730898.890000001"/>
    <n v="7126303.7000000002"/>
    <n v="5907908.3600000003"/>
    <n v="1846555"/>
    <n v="5276"/>
    <n v="143860196.59999999"/>
    <n v="17758106.5"/>
    <n v="14721975.130000001"/>
    <n v="566854788"/>
    <n v="6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8536.689999999"/>
    <n v="1672431.73"/>
    <n v="1386493.45"/>
    <n v="3756859"/>
    <n v="5304"/>
    <n v="16435701.949999999"/>
    <n v="2028823.49"/>
    <n v="1681952.35"/>
    <n v="593956"/>
    <n v="5453"/>
    <n v="0"/>
    <n v="0"/>
    <n v="0"/>
    <n v="0"/>
    <n v="0"/>
    <n v="20497974720.509995"/>
    <n v="2530270545.6599994"/>
    <n v="2097666216.1999998"/>
  </r>
  <r>
    <x v="1357"/>
    <n v="17482532266.02"/>
    <n v="2146860887.5999999"/>
    <n v="1787287587.51"/>
    <n v="2432894453"/>
    <n v="1635592"/>
    <n v="3034095262.1999998"/>
    <n v="372587926.54000002"/>
    <n v="310183943.55000001"/>
    <n v="699242152"/>
    <n v="845064"/>
    <n v="163466705"/>
    <n v="20073767"/>
    <n v="16711653"/>
    <n v="54641462"/>
    <n v="92586"/>
    <n v="0"/>
    <n v="0"/>
    <n v="0"/>
    <n v="0"/>
    <n v="0"/>
    <n v="0"/>
    <n v="0"/>
    <n v="0"/>
    <n v="0"/>
    <n v="0"/>
    <n v="615581"/>
    <n v="75594"/>
    <n v="62933"/>
    <n v="508"/>
    <n v="6"/>
    <n v="1172"/>
    <n v="144"/>
    <n v="120"/>
    <n v="1"/>
    <n v="1"/>
    <n v="0"/>
    <n v="0"/>
    <n v="0"/>
    <n v="0"/>
    <n v="0"/>
    <n v="86035916.469999999"/>
    <n v="10565239.699999999"/>
    <n v="8795689.5099999998"/>
    <n v="1772939"/>
    <n v="8864"/>
    <n v="159868568.69"/>
    <n v="19631914.420000002"/>
    <n v="16343805.58"/>
    <n v="643934976"/>
    <n v="80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7910.539999999"/>
    <n v="2086121.17"/>
    <n v="1736721.04"/>
    <n v="4606963"/>
    <n v="5200"/>
    <n v="14474673.029999999"/>
    <n v="1777494.75"/>
    <n v="1479785.83"/>
    <n v="588453"/>
    <n v="4984"/>
    <n v="0"/>
    <n v="0"/>
    <n v="0"/>
    <n v="0"/>
    <n v="0"/>
    <n v="20958078054.950001"/>
    <n v="2573659089.1799998"/>
    <n v="2142602239.0199997"/>
  </r>
  <r>
    <x v="1358"/>
    <n v="16183912587.110001"/>
    <n v="1957084260.9000001"/>
    <n v="1625282456.3299999"/>
    <n v="2305836741"/>
    <n v="1652620"/>
    <n v="2887939463.9899998"/>
    <n v="349232043.92000002"/>
    <n v="290023646.66000003"/>
    <n v="642839447"/>
    <n v="878680"/>
    <n v="160142415"/>
    <n v="19365663"/>
    <n v="16082431"/>
    <n v="54021658"/>
    <n v="77024"/>
    <n v="0"/>
    <n v="0"/>
    <n v="0"/>
    <n v="0"/>
    <n v="0"/>
    <n v="0"/>
    <n v="0"/>
    <n v="0"/>
    <n v="0"/>
    <n v="0"/>
    <n v="25360"/>
    <n v="3067"/>
    <n v="2547"/>
    <n v="18"/>
    <n v="5"/>
    <n v="1174"/>
    <n v="142"/>
    <n v="118"/>
    <n v="1"/>
    <n v="1"/>
    <n v="0"/>
    <n v="0"/>
    <n v="0"/>
    <n v="0"/>
    <n v="0"/>
    <n v="100942620.48999999"/>
    <n v="12206764.76"/>
    <n v="10137243.960000001"/>
    <n v="1675145"/>
    <n v="8697"/>
    <n v="145789564.55000001"/>
    <n v="17630005.149999999"/>
    <n v="14641034.439999999"/>
    <n v="587627615"/>
    <n v="73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80118.220000001"/>
    <n v="1642213.25"/>
    <n v="1363794.31"/>
    <n v="5389266"/>
    <n v="5473"/>
    <n v="12785517.449999999"/>
    <n v="1546123.96"/>
    <n v="1283995.8899999999"/>
    <n v="520349"/>
    <n v="4636"/>
    <n v="0"/>
    <n v="0"/>
    <n v="0"/>
    <n v="0"/>
    <n v="0"/>
    <n v="19505118820.810001"/>
    <n v="2358710283.9400005"/>
    <n v="1958817267.5900002"/>
  </r>
  <r>
    <x v="1359"/>
    <n v="17173467267.27"/>
    <n v="2061764483.73"/>
    <n v="1704816326.73"/>
    <n v="2213017953"/>
    <n v="1611816"/>
    <n v="2597493822.1100001"/>
    <n v="311842706.30000001"/>
    <n v="257854154.18000001"/>
    <n v="589950517"/>
    <n v="755597"/>
    <n v="133518282"/>
    <n v="16029567"/>
    <n v="13254408"/>
    <n v="41049971"/>
    <n v="60423"/>
    <n v="0"/>
    <n v="0"/>
    <n v="0"/>
    <n v="0"/>
    <n v="0"/>
    <n v="0"/>
    <n v="0"/>
    <n v="0"/>
    <n v="0"/>
    <n v="0"/>
    <n v="615662"/>
    <n v="73913"/>
    <n v="61117"/>
    <n v="508"/>
    <n v="6"/>
    <n v="1183"/>
    <n v="142"/>
    <n v="117"/>
    <n v="1"/>
    <n v="1"/>
    <n v="0"/>
    <n v="0"/>
    <n v="0"/>
    <n v="0"/>
    <n v="0"/>
    <n v="72255134.739999995"/>
    <n v="8674606.4900000002"/>
    <n v="7172793.4400000004"/>
    <n v="1236819"/>
    <n v="6697"/>
    <n v="130755607.75"/>
    <n v="15697893.960000001"/>
    <n v="12980156.619999999"/>
    <n v="509504016"/>
    <n v="67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5874.6"/>
    <n v="1689882.3"/>
    <n v="1397317.18"/>
    <n v="3208089"/>
    <n v="5458"/>
    <n v="12853358.029999999"/>
    <n v="1543112.8"/>
    <n v="1275957.52"/>
    <n v="405757"/>
    <n v="4256"/>
    <n v="0"/>
    <n v="0"/>
    <n v="0"/>
    <n v="0"/>
    <n v="0"/>
    <n v="20135036191.5"/>
    <n v="2417316307.5800004"/>
    <n v="1998812347.6700001"/>
  </r>
  <r>
    <x v="1360"/>
    <n v="18642660364.799999"/>
    <n v="2264932616.3000002"/>
    <n v="1876066494.73"/>
    <n v="2103810229"/>
    <n v="1739468"/>
    <n v="2707291834.2399998"/>
    <n v="328914085.06999999"/>
    <n v="272442848.94"/>
    <n v="555866734"/>
    <n v="777399"/>
    <n v="123595599"/>
    <n v="15015867"/>
    <n v="12437794"/>
    <n v="32480899"/>
    <n v="56476"/>
    <n v="0"/>
    <n v="0"/>
    <n v="0"/>
    <n v="0"/>
    <n v="0"/>
    <n v="0"/>
    <n v="0"/>
    <n v="0"/>
    <n v="0"/>
    <n v="0"/>
    <n v="634452"/>
    <n v="77081"/>
    <n v="63847"/>
    <n v="522"/>
    <n v="7"/>
    <n v="1186"/>
    <n v="144"/>
    <n v="119"/>
    <n v="1"/>
    <n v="1"/>
    <n v="0"/>
    <n v="0"/>
    <n v="0"/>
    <n v="0"/>
    <n v="0"/>
    <n v="56245175.840000004"/>
    <n v="6833334.4500000002"/>
    <n v="5660119.7400000002"/>
    <n v="1067625"/>
    <n v="5642"/>
    <n v="132415797.47"/>
    <n v="16087449.58"/>
    <n v="13325396.49"/>
    <n v="539868025"/>
    <n v="6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39467.039999999"/>
    <n v="2033710"/>
    <n v="1684542.48"/>
    <n v="5480444"/>
    <n v="6178"/>
    <n v="17053090.949999999"/>
    <n v="2071812.77"/>
    <n v="1716103.39"/>
    <n v="516960"/>
    <n v="4837"/>
    <n v="0"/>
    <n v="0"/>
    <n v="0"/>
    <n v="0"/>
    <n v="0"/>
    <n v="21696636967.340004"/>
    <n v="2635966100.1700001"/>
    <n v="2183397265.7699995"/>
  </r>
  <r>
    <x v="1361"/>
    <n v="15825686546.85"/>
    <n v="1933262466.02"/>
    <n v="1601806348.9400001"/>
    <n v="1950517840"/>
    <n v="1547397"/>
    <n v="2283521857.1399999"/>
    <n v="278954539.11000001"/>
    <n v="231128033.40000001"/>
    <n v="432991594"/>
    <n v="697317"/>
    <n v="122472330"/>
    <n v="14961194"/>
    <n v="12396110"/>
    <n v="21767058"/>
    <n v="58432"/>
    <n v="0"/>
    <n v="0"/>
    <n v="0"/>
    <n v="0"/>
    <n v="0"/>
    <n v="0"/>
    <n v="0"/>
    <n v="0"/>
    <n v="0"/>
    <n v="0"/>
    <n v="615679"/>
    <n v="75211"/>
    <n v="62316"/>
    <n v="508"/>
    <n v="6"/>
    <n v="1180"/>
    <n v="144"/>
    <n v="119"/>
    <n v="1"/>
    <n v="1"/>
    <n v="0"/>
    <n v="0"/>
    <n v="0"/>
    <n v="0"/>
    <n v="0"/>
    <n v="53303099.109999999"/>
    <n v="6511495.1299999999"/>
    <n v="5395105.1200000001"/>
    <n v="1452320"/>
    <n v="4975"/>
    <n v="110555164.14"/>
    <n v="13505395.08"/>
    <n v="11189907.199999999"/>
    <n v="458137332"/>
    <n v="58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16367.779999999"/>
    <n v="1834396.26"/>
    <n v="1519890.66"/>
    <n v="3317449"/>
    <n v="4722"/>
    <n v="16024904.08"/>
    <n v="1957598.84"/>
    <n v="1621970.27"/>
    <n v="622015"/>
    <n v="4676"/>
    <n v="0"/>
    <n v="0"/>
    <n v="0"/>
    <n v="0"/>
    <n v="0"/>
    <n v="18427197128.100002"/>
    <n v="2251062439.4400005"/>
    <n v="1865119800.5900002"/>
  </r>
  <r>
    <x v="1362"/>
    <n v="13982453268.42"/>
    <n v="1710329072.75"/>
    <n v="1411086211.3699999"/>
    <n v="1746782308"/>
    <n v="1279022"/>
    <n v="2243504359.3499999"/>
    <n v="274424713.38999999"/>
    <n v="226410773.97999999"/>
    <n v="392388372"/>
    <n v="640549"/>
    <n v="97809863"/>
    <n v="11964070"/>
    <n v="9870811"/>
    <n v="19365566"/>
    <n v="50338"/>
    <n v="0"/>
    <n v="0"/>
    <n v="0"/>
    <n v="0"/>
    <n v="0"/>
    <n v="0"/>
    <n v="0"/>
    <n v="0"/>
    <n v="0"/>
    <n v="0"/>
    <n v="615697"/>
    <n v="75312"/>
    <n v="62135"/>
    <n v="508"/>
    <n v="6"/>
    <n v="1177"/>
    <n v="144"/>
    <n v="119"/>
    <n v="1"/>
    <n v="1"/>
    <n v="0"/>
    <n v="0"/>
    <n v="0"/>
    <n v="0"/>
    <n v="0"/>
    <n v="46219758.560000002"/>
    <n v="5653585.6200000001"/>
    <n v="4664422.0999999996"/>
    <n v="1011575"/>
    <n v="4882"/>
    <n v="105491548.34999999"/>
    <n v="12903691.41"/>
    <n v="10646033.74"/>
    <n v="426520548"/>
    <n v="59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86441.99"/>
    <n v="2028848.11"/>
    <n v="1673876.47"/>
    <n v="3697954"/>
    <n v="4878"/>
    <n v="14536613.880000001"/>
    <n v="1778113.82"/>
    <n v="1467011.19"/>
    <n v="425985"/>
    <n v="4663"/>
    <n v="0"/>
    <n v="0"/>
    <n v="0"/>
    <n v="0"/>
    <n v="0"/>
    <n v="16507218727.549999"/>
    <n v="2019157551.0999997"/>
    <n v="1665881393.8499999"/>
  </r>
  <r>
    <x v="1363"/>
    <n v="17588442372.119999"/>
    <n v="2136827686.72"/>
    <n v="1766883557.4000001"/>
    <n v="2059406732"/>
    <n v="1528135"/>
    <n v="2284487788.7199998"/>
    <n v="277543437.54000002"/>
    <n v="229492971.88999999"/>
    <n v="391697601"/>
    <n v="723747"/>
    <n v="122522720"/>
    <n v="14885340"/>
    <n v="12308275"/>
    <n v="45122439"/>
    <n v="68107"/>
    <n v="0"/>
    <n v="0"/>
    <n v="0"/>
    <n v="0"/>
    <n v="0"/>
    <n v="0"/>
    <n v="0"/>
    <n v="0"/>
    <n v="0"/>
    <n v="0"/>
    <n v="642334"/>
    <n v="78037"/>
    <n v="64527"/>
    <n v="527"/>
    <n v="7"/>
    <n v="1177"/>
    <n v="143"/>
    <n v="118"/>
    <n v="1"/>
    <n v="1"/>
    <n v="0"/>
    <n v="0"/>
    <n v="0"/>
    <n v="0"/>
    <n v="0"/>
    <n v="41324396.600000001"/>
    <n v="5020519.32"/>
    <n v="4151328.2"/>
    <n v="896547"/>
    <n v="5192"/>
    <n v="98027417.069999993"/>
    <n v="11909394.5"/>
    <n v="9847548.0500000007"/>
    <n v="369229902"/>
    <n v="70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52288.210000001"/>
    <n v="2156733.39"/>
    <n v="1783343.03"/>
    <n v="3139896"/>
    <n v="4966"/>
    <n v="14655752.300000001"/>
    <n v="1780533.87"/>
    <n v="1472274.08"/>
    <n v="445376"/>
    <n v="4291"/>
    <n v="0"/>
    <n v="0"/>
    <n v="0"/>
    <n v="0"/>
    <n v="0"/>
    <n v="20167856246.019997"/>
    <n v="2450201825.3400002"/>
    <n v="2026003942.6499999"/>
  </r>
  <r>
    <x v="1364"/>
    <n v="17437868436.169998"/>
    <n v="2102974968.1800001"/>
    <n v="1745794507.3"/>
    <n v="2161879080"/>
    <n v="1567002"/>
    <n v="2678542850.1399999"/>
    <n v="323027357.70999998"/>
    <n v="268162672.09"/>
    <n v="531078511"/>
    <n v="744326"/>
    <n v="150518330"/>
    <n v="18152235"/>
    <n v="15069163"/>
    <n v="50397763"/>
    <n v="71155"/>
    <n v="0"/>
    <n v="0"/>
    <n v="0"/>
    <n v="0"/>
    <n v="0"/>
    <n v="0"/>
    <n v="0"/>
    <n v="0"/>
    <n v="0"/>
    <n v="0"/>
    <n v="11002"/>
    <n v="1327"/>
    <n v="1101"/>
    <n v="8"/>
    <n v="5"/>
    <n v="1179"/>
    <n v="142"/>
    <n v="118"/>
    <n v="1"/>
    <n v="1"/>
    <n v="0"/>
    <n v="0"/>
    <n v="0"/>
    <n v="0"/>
    <n v="0"/>
    <n v="65939907.259999998"/>
    <n v="7952231.9400000004"/>
    <n v="6601582.5499999998"/>
    <n v="1209628"/>
    <n v="7217"/>
    <n v="95061750.939999998"/>
    <n v="11464272.91"/>
    <n v="9517119.7799999993"/>
    <n v="363993674"/>
    <n v="50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96495.989999998"/>
    <n v="2254763.14"/>
    <n v="1871802.17"/>
    <n v="3453549"/>
    <n v="5657"/>
    <n v="18686974.300000001"/>
    <n v="2253614.85"/>
    <n v="1870848.91"/>
    <n v="537390"/>
    <n v="5695"/>
    <n v="0"/>
    <n v="0"/>
    <n v="0"/>
    <n v="0"/>
    <n v="0"/>
    <n v="20465326925.799995"/>
    <n v="2468080912.7299995"/>
    <n v="2048888914.8"/>
  </r>
  <r>
    <x v="1365"/>
    <n v="20772177508.889999"/>
    <n v="2499931100.71"/>
    <n v="2080609143.79"/>
    <n v="2514673457"/>
    <n v="1731704"/>
    <n v="3057951131.5999999"/>
    <n v="368024350.60000002"/>
    <n v="306294372.99000001"/>
    <n v="667059344"/>
    <n v="829217"/>
    <n v="149017928"/>
    <n v="17934304"/>
    <n v="14926122"/>
    <n v="55436116"/>
    <n v="75828"/>
    <n v="0"/>
    <n v="0"/>
    <n v="0"/>
    <n v="0"/>
    <n v="0"/>
    <n v="0"/>
    <n v="0"/>
    <n v="0"/>
    <n v="0"/>
    <n v="0"/>
    <n v="615707"/>
    <n v="74100"/>
    <n v="61671"/>
    <n v="508"/>
    <n v="6"/>
    <n v="1177"/>
    <n v="142"/>
    <n v="118"/>
    <n v="1"/>
    <n v="1"/>
    <n v="0"/>
    <n v="0"/>
    <n v="0"/>
    <n v="0"/>
    <n v="0"/>
    <n v="61517625.960000001"/>
    <n v="7403644.9100000001"/>
    <n v="6161806.3399999999"/>
    <n v="1126427"/>
    <n v="5611"/>
    <n v="114523244.45"/>
    <n v="13782869.92"/>
    <n v="11471022.210000001"/>
    <n v="426001928"/>
    <n v="59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63776.350000001"/>
    <n v="3281194.88"/>
    <n v="2730828.89"/>
    <n v="4263931"/>
    <n v="6360"/>
    <n v="18362383.48"/>
    <n v="2209912.44"/>
    <n v="1839236.3"/>
    <n v="402810"/>
    <n v="5155"/>
    <n v="0"/>
    <n v="0"/>
    <n v="0"/>
    <n v="0"/>
    <n v="0"/>
    <n v="24201430482.729996"/>
    <n v="2912641619.46"/>
    <n v="2424094321.52"/>
  </r>
  <r>
    <x v="1366"/>
    <n v="18561377786.830002"/>
    <n v="2225584866.5300002"/>
    <n v="1854116791.3800001"/>
    <n v="2026368099"/>
    <n v="1764495"/>
    <n v="2805453206.3699999"/>
    <n v="336385276.54000002"/>
    <n v="280239859.19"/>
    <n v="596510632"/>
    <n v="770664"/>
    <n v="132533373"/>
    <n v="15891292"/>
    <n v="13238907"/>
    <n v="41510783"/>
    <n v="66114"/>
    <n v="0"/>
    <n v="0"/>
    <n v="0"/>
    <n v="0"/>
    <n v="0"/>
    <n v="0"/>
    <n v="0"/>
    <n v="0"/>
    <n v="0"/>
    <n v="0"/>
    <n v="615744"/>
    <n v="73830"/>
    <n v="61507"/>
    <n v="508"/>
    <n v="6"/>
    <n v="1183"/>
    <n v="142"/>
    <n v="118"/>
    <n v="1"/>
    <n v="1"/>
    <n v="0"/>
    <n v="0"/>
    <n v="0"/>
    <n v="0"/>
    <n v="0"/>
    <n v="52861829.659999996"/>
    <n v="6338348.8799999999"/>
    <n v="5280427.3"/>
    <n v="1148110"/>
    <n v="5201"/>
    <n v="119512512.13"/>
    <n v="14330037.43"/>
    <n v="11938238.529999999"/>
    <n v="421663325"/>
    <n v="54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36399.039999999"/>
    <n v="2282541.85"/>
    <n v="1901567.2"/>
    <n v="3946937"/>
    <n v="6165"/>
    <n v="17042691.23"/>
    <n v="2043488.16"/>
    <n v="1702413.49"/>
    <n v="378768"/>
    <n v="5145"/>
    <n v="0"/>
    <n v="0"/>
    <n v="0"/>
    <n v="0"/>
    <n v="0"/>
    <n v="21708434725.260002"/>
    <n v="2602929823.3899999"/>
    <n v="2168479829.0900002"/>
  </r>
  <r>
    <x v="1367"/>
    <n v="22795138436.43"/>
    <n v="2744352223.21"/>
    <n v="2279992642.0999999"/>
    <n v="2675506610"/>
    <n v="1817921"/>
    <n v="2741374584.4400001"/>
    <n v="330039558.94"/>
    <n v="274195039.39999998"/>
    <n v="664752316"/>
    <n v="802247"/>
    <n v="140750386"/>
    <n v="16945220"/>
    <n v="14077995"/>
    <n v="38439463"/>
    <n v="67368"/>
    <n v="0"/>
    <n v="0"/>
    <n v="0"/>
    <n v="0"/>
    <n v="0"/>
    <n v="0"/>
    <n v="0"/>
    <n v="0"/>
    <n v="0"/>
    <n v="0"/>
    <n v="615747"/>
    <n v="74131"/>
    <n v="61588"/>
    <n v="508"/>
    <n v="6"/>
    <n v="1183"/>
    <n v="142"/>
    <n v="118"/>
    <n v="1"/>
    <n v="1"/>
    <n v="0"/>
    <n v="0"/>
    <n v="0"/>
    <n v="0"/>
    <n v="0"/>
    <n v="68543085.140000001"/>
    <n v="8252038.8600000003"/>
    <n v="6855748.2199999997"/>
    <n v="1621405"/>
    <n v="7454"/>
    <n v="159108049.24000001"/>
    <n v="19155335.68"/>
    <n v="15914146.890000001"/>
    <n v="570785164"/>
    <n v="70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4029.66"/>
    <n v="2061596.12"/>
    <n v="1712762.65"/>
    <n v="3167017"/>
    <n v="5907"/>
    <n v="18883508.129999999"/>
    <n v="2273423.2400000002"/>
    <n v="1888747.45"/>
    <n v="412392"/>
    <n v="5264"/>
    <n v="0"/>
    <n v="0"/>
    <n v="0"/>
    <n v="0"/>
    <n v="0"/>
    <n v="25941539009.040001"/>
    <n v="3123153669.0499997"/>
    <n v="2594698787.7099996"/>
  </r>
  <r>
    <x v="1368"/>
    <n v="29220272324.07"/>
    <n v="3532004390.6799998"/>
    <n v="2925567168.6799998"/>
    <n v="4260198345"/>
    <n v="1906626"/>
    <n v="2601864127.0799999"/>
    <n v="314500680.17000002"/>
    <n v="260501619.66999999"/>
    <n v="591103522"/>
    <n v="802792"/>
    <n v="146361194"/>
    <n v="17691429"/>
    <n v="14653851"/>
    <n v="48134421"/>
    <n v="64667"/>
    <n v="0"/>
    <n v="0"/>
    <n v="0"/>
    <n v="0"/>
    <n v="0"/>
    <n v="0"/>
    <n v="0"/>
    <n v="0"/>
    <n v="0"/>
    <n v="0"/>
    <n v="6690750"/>
    <n v="808745"/>
    <n v="669886"/>
    <n v="5528"/>
    <n v="20"/>
    <n v="1179"/>
    <n v="143"/>
    <n v="118"/>
    <n v="1"/>
    <n v="1"/>
    <n v="0"/>
    <n v="0"/>
    <n v="0"/>
    <n v="0"/>
    <n v="0"/>
    <n v="66484625.899999999"/>
    <n v="8036338.2000000002"/>
    <n v="6656516.9800000004"/>
    <n v="1579746"/>
    <n v="6943"/>
    <n v="189948883.16"/>
    <n v="22960097.079999998"/>
    <n v="19017899.969999999"/>
    <n v="797659357"/>
    <n v="93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82490.800000001"/>
    <n v="1956060.78"/>
    <n v="1620209.53"/>
    <n v="3185025"/>
    <n v="5872"/>
    <n v="17913369.73"/>
    <n v="2165281"/>
    <n v="1793507.12"/>
    <n v="421796"/>
    <n v="4995"/>
    <n v="0"/>
    <n v="0"/>
    <n v="0"/>
    <n v="0"/>
    <n v="0"/>
    <n v="32265718943.740002"/>
    <n v="3900123164.9099998"/>
    <n v="3230480776.9499998"/>
  </r>
  <r>
    <x v="1369"/>
    <n v="21071935325.650002"/>
    <n v="2555505939.54"/>
    <n v="2101226050.5799999"/>
    <n v="2794960880"/>
    <n v="1615011"/>
    <n v="2710627010.1199999"/>
    <n v="328732188.91000003"/>
    <n v="270295063.02999997"/>
    <n v="553124310"/>
    <n v="810696"/>
    <n v="139034617"/>
    <n v="16861469"/>
    <n v="13864088"/>
    <n v="49226215"/>
    <n v="69165"/>
    <n v="0"/>
    <n v="0"/>
    <n v="0"/>
    <n v="0"/>
    <n v="0"/>
    <n v="0"/>
    <n v="0"/>
    <n v="0"/>
    <n v="0"/>
    <n v="0"/>
    <n v="615752"/>
    <n v="74676"/>
    <n v="61401"/>
    <n v="508"/>
    <n v="6"/>
    <n v="1179"/>
    <n v="143"/>
    <n v="118"/>
    <n v="1"/>
    <n v="1"/>
    <n v="0"/>
    <n v="0"/>
    <n v="0"/>
    <n v="0"/>
    <n v="0"/>
    <n v="80929045.810000002"/>
    <n v="9814696.8499999996"/>
    <n v="8069985.8200000003"/>
    <n v="1732339"/>
    <n v="6486"/>
    <n v="146344564.50999999"/>
    <n v="17747985.559999999"/>
    <n v="14593012.300000001"/>
    <n v="522377466"/>
    <n v="62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4692.620000001"/>
    <n v="2235673.46"/>
    <n v="1838248.64"/>
    <n v="4358851"/>
    <n v="7072"/>
    <n v="19202147.16"/>
    <n v="2328746.7599999998"/>
    <n v="1914776.75"/>
    <n v="547764"/>
    <n v="5819"/>
    <n v="0"/>
    <n v="0"/>
    <n v="0"/>
    <n v="0"/>
    <n v="0"/>
    <n v="24187124333.869999"/>
    <n v="2933301519.0799999"/>
    <n v="2411862744.1199999"/>
  </r>
  <r>
    <x v="1370"/>
    <n v="20614784467.970001"/>
    <n v="2487695278.9400001"/>
    <n v="2046599667.22"/>
    <n v="2688784923"/>
    <n v="1690492"/>
    <n v="2853024273.98"/>
    <n v="344289557.24000001"/>
    <n v="283243248.98000002"/>
    <n v="584669708"/>
    <n v="796082"/>
    <n v="164785761"/>
    <n v="19885571"/>
    <n v="16359642"/>
    <n v="59426538"/>
    <n v="67756"/>
    <n v="0"/>
    <n v="0"/>
    <n v="0"/>
    <n v="0"/>
    <n v="0"/>
    <n v="0"/>
    <n v="0"/>
    <n v="0"/>
    <n v="0"/>
    <n v="0"/>
    <n v="615750"/>
    <n v="74306"/>
    <n v="61131"/>
    <n v="508"/>
    <n v="6"/>
    <n v="1183"/>
    <n v="143"/>
    <n v="117"/>
    <n v="1"/>
    <n v="1"/>
    <n v="0"/>
    <n v="0"/>
    <n v="0"/>
    <n v="0"/>
    <n v="0"/>
    <n v="38739455.100000001"/>
    <n v="4674895.33"/>
    <n v="3845985.2"/>
    <n v="686589"/>
    <n v="5050"/>
    <n v="155847120.34"/>
    <n v="18806897.84"/>
    <n v="15472228.93"/>
    <n v="565152786"/>
    <n v="66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4739.59"/>
    <n v="1626068.23"/>
    <n v="1337748.53"/>
    <n v="2872004"/>
    <n v="5429"/>
    <n v="16228916.439999999"/>
    <n v="1958429.34"/>
    <n v="1611178.38"/>
    <n v="404757"/>
    <n v="5089"/>
    <n v="0"/>
    <n v="0"/>
    <n v="0"/>
    <n v="0"/>
    <n v="0"/>
    <n v="23857501667.419998"/>
    <n v="2879011146.9200006"/>
    <n v="2368530947.2399998"/>
  </r>
  <r>
    <x v="1371"/>
    <n v="7714769612.1300001"/>
    <n v="930982129.45000005"/>
    <n v="765908804.21000004"/>
    <n v="1003569729"/>
    <n v="701176"/>
    <n v="1274976200.04"/>
    <n v="153858134.12"/>
    <n v="126577402.29000001"/>
    <n v="249883052"/>
    <n v="351150"/>
    <n v="69907756"/>
    <n v="8436139"/>
    <n v="6940319"/>
    <n v="21916287"/>
    <n v="28705"/>
    <n v="0"/>
    <n v="0"/>
    <n v="0"/>
    <n v="0"/>
    <n v="0"/>
    <n v="0"/>
    <n v="0"/>
    <n v="0"/>
    <n v="0"/>
    <n v="0"/>
    <n v="19608"/>
    <n v="2366"/>
    <n v="1947"/>
    <n v="14"/>
    <n v="5"/>
    <n v="1501227"/>
    <n v="181161"/>
    <n v="149039"/>
    <n v="1269"/>
    <n v="2"/>
    <n v="0"/>
    <n v="0"/>
    <n v="0"/>
    <n v="0"/>
    <n v="0"/>
    <n v="19444376.800000001"/>
    <n v="2346455.98"/>
    <n v="1930403.65"/>
    <n v="283119"/>
    <n v="1788"/>
    <n v="59633079.219999999"/>
    <n v="7196239.6600000001"/>
    <n v="5920267.5800000001"/>
    <n v="238758930"/>
    <n v="25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9361.9100000001"/>
    <n v="1100481.72"/>
    <n v="905354.27"/>
    <n v="1647464"/>
    <n v="2773"/>
    <n v="6762111.2800000003"/>
    <n v="816019.8"/>
    <n v="671330.55"/>
    <n v="132712"/>
    <n v="1929"/>
    <n v="0"/>
    <n v="0"/>
    <n v="0"/>
    <n v="0"/>
    <n v="0"/>
    <n v="9156133332.3799992"/>
    <n v="1104919126.7300003"/>
    <n v="909004867.54999995"/>
  </r>
  <r>
    <x v="1372"/>
    <n v="17559601540.990002"/>
    <n v="2103727316.8499999"/>
    <n v="1731664895.6099999"/>
    <n v="2221827096"/>
    <n v="1414731"/>
    <n v="3923570820.0700002"/>
    <n v="470063235.45999998"/>
    <n v="386928475.5"/>
    <n v="714521926"/>
    <n v="859948"/>
    <n v="157121104"/>
    <n v="18823887"/>
    <n v="15494719"/>
    <n v="44266839"/>
    <n v="64774"/>
    <n v="0"/>
    <n v="0"/>
    <n v="0"/>
    <n v="0"/>
    <n v="0"/>
    <n v="0"/>
    <n v="0"/>
    <n v="0"/>
    <n v="0"/>
    <n v="0"/>
    <n v="615761"/>
    <n v="73771"/>
    <n v="60724"/>
    <n v="508"/>
    <n v="6"/>
    <n v="4756"/>
    <n v="570"/>
    <n v="469"/>
    <n v="4"/>
    <n v="2"/>
    <n v="0"/>
    <n v="0"/>
    <n v="0"/>
    <n v="0"/>
    <n v="0"/>
    <n v="60668718.390000001"/>
    <n v="7268413.2300000004"/>
    <n v="5982931.3099999996"/>
    <n v="1069926"/>
    <n v="6129"/>
    <n v="191104686.59999999"/>
    <n v="22895288.859999999"/>
    <n v="18846058.460000001"/>
    <n v="641002850"/>
    <n v="56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9139.440000001"/>
    <n v="2494236.12"/>
    <n v="2053108.83"/>
    <n v="4108541"/>
    <n v="6688"/>
    <n v="18716255.370000001"/>
    <n v="2242300.1800000002"/>
    <n v="1845729.95"/>
    <n v="409951"/>
    <n v="5068"/>
    <n v="0"/>
    <n v="0"/>
    <n v="0"/>
    <n v="0"/>
    <n v="0"/>
    <n v="21932222781.859997"/>
    <n v="2627589018.6999998"/>
    <n v="2162877111.6599994"/>
  </r>
  <r>
    <x v="1373"/>
    <n v="20794403683.139999"/>
    <n v="2496896492.9699998"/>
    <n v="2045344475.9000001"/>
    <n v="2408187496"/>
    <n v="1604111"/>
    <n v="3439443547.29"/>
    <n v="412992585.01999998"/>
    <n v="338304813.49000001"/>
    <n v="622249895"/>
    <n v="829564"/>
    <n v="141775596"/>
    <n v="17023762"/>
    <n v="13945095"/>
    <n v="38782823"/>
    <n v="59750"/>
    <n v="0"/>
    <n v="0"/>
    <n v="0"/>
    <n v="0"/>
    <n v="0"/>
    <n v="0"/>
    <n v="0"/>
    <n v="0"/>
    <n v="0"/>
    <n v="0"/>
    <n v="615763"/>
    <n v="73938"/>
    <n v="60567"/>
    <n v="508"/>
    <n v="6"/>
    <n v="1179"/>
    <n v="142"/>
    <n v="116"/>
    <n v="1"/>
    <n v="1"/>
    <n v="0"/>
    <n v="0"/>
    <n v="0"/>
    <n v="0"/>
    <n v="0"/>
    <n v="51779476.640000001"/>
    <n v="6217441.75"/>
    <n v="5093046.58"/>
    <n v="1091799"/>
    <n v="5373"/>
    <n v="158706300.62"/>
    <n v="19056723.699999999"/>
    <n v="15610404.619999999"/>
    <n v="565212096"/>
    <n v="54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6372.48"/>
    <n v="2192141.36"/>
    <n v="1795702.88"/>
    <n v="3857022"/>
    <n v="6545"/>
    <n v="16913979.239999998"/>
    <n v="2030952.95"/>
    <n v="1663664.63"/>
    <n v="427886"/>
    <n v="4909"/>
    <n v="0"/>
    <n v="0"/>
    <n v="0"/>
    <n v="0"/>
    <n v="0"/>
    <n v="24621895897.41"/>
    <n v="2956484179.7499995"/>
    <n v="2421817886.1000004"/>
  </r>
  <r>
    <x v="1374"/>
    <n v="19683131524.939999"/>
    <n v="2351937712.8299999"/>
    <n v="1928905610.8599999"/>
    <n v="2523540198"/>
    <n v="1457951"/>
    <n v="3507149760.79"/>
    <n v="419069383.17000002"/>
    <n v="343693321.51999998"/>
    <n v="729496152"/>
    <n v="790338"/>
    <n v="156288912"/>
    <n v="18674965"/>
    <n v="15315986"/>
    <n v="46969883"/>
    <n v="64977"/>
    <n v="0"/>
    <n v="0"/>
    <n v="0"/>
    <n v="0"/>
    <n v="0"/>
    <n v="0"/>
    <n v="0"/>
    <n v="0"/>
    <n v="0"/>
    <n v="0"/>
    <n v="615769"/>
    <n v="73578"/>
    <n v="60344"/>
    <n v="508"/>
    <n v="6"/>
    <n v="2506777"/>
    <n v="299535"/>
    <n v="245659"/>
    <n v="2119"/>
    <n v="9"/>
    <n v="0"/>
    <n v="0"/>
    <n v="0"/>
    <n v="0"/>
    <n v="0"/>
    <n v="41182701.299999997"/>
    <n v="4920921.66"/>
    <n v="4035818.36"/>
    <n v="669860"/>
    <n v="4494"/>
    <n v="212879905.72999999"/>
    <n v="25437023.469999999"/>
    <n v="20861784.32"/>
    <n v="708369887"/>
    <n v="61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7089.27"/>
    <n v="1818290.25"/>
    <n v="1491242.84"/>
    <n v="4296062"/>
    <n v="6232"/>
    <n v="41491548.340000004"/>
    <n v="4957825.8"/>
    <n v="4066084.72"/>
    <n v="401201"/>
    <n v="5234"/>
    <n v="0"/>
    <n v="0"/>
    <n v="0"/>
    <n v="0"/>
    <n v="0"/>
    <n v="23660463988.369999"/>
    <n v="2827189235.1799998"/>
    <n v="2318675851.6200004"/>
  </r>
  <r>
    <x v="1375"/>
    <n v="17325239246.560001"/>
    <n v="2073537981.01"/>
    <n v="1697354734.5599999"/>
    <n v="2158180210"/>
    <n v="1397778"/>
    <n v="3848532201.8600001"/>
    <n v="460604184.33999997"/>
    <n v="377040932.06999999"/>
    <n v="740711428"/>
    <n v="820780"/>
    <n v="141807955"/>
    <n v="16972013"/>
    <n v="13892934"/>
    <n v="39668693"/>
    <n v="60061"/>
    <n v="0"/>
    <n v="0"/>
    <n v="0"/>
    <n v="0"/>
    <n v="0"/>
    <n v="0"/>
    <n v="0"/>
    <n v="0"/>
    <n v="0"/>
    <n v="0"/>
    <n v="634042"/>
    <n v="75884"/>
    <n v="62117"/>
    <n v="521"/>
    <n v="7"/>
    <n v="1189"/>
    <n v="142"/>
    <n v="116"/>
    <n v="1"/>
    <n v="1"/>
    <n v="0"/>
    <n v="0"/>
    <n v="0"/>
    <n v="0"/>
    <n v="0"/>
    <n v="46824217.159999996"/>
    <n v="5604066.4900000002"/>
    <n v="4587371.38"/>
    <n v="894973"/>
    <n v="4244"/>
    <n v="157866063.00999999"/>
    <n v="18893896.52"/>
    <n v="15466147.720000001"/>
    <n v="558030410"/>
    <n v="51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72615.560000001"/>
    <n v="1732127.19"/>
    <n v="1417883.02"/>
    <n v="3234043"/>
    <n v="5542"/>
    <n v="24025298.399999999"/>
    <n v="2875421.69"/>
    <n v="2353759.9300000002"/>
    <n v="366548"/>
    <n v="4845"/>
    <n v="0"/>
    <n v="0"/>
    <n v="0"/>
    <n v="0"/>
    <n v="0"/>
    <n v="21559402828.550003"/>
    <n v="2580295716.2399998"/>
    <n v="2112175995.6800001"/>
  </r>
  <r>
    <x v="1376"/>
    <n v="16736712227.629999"/>
    <n v="1996958898.9100001"/>
    <n v="1636394163.71"/>
    <n v="2157957941"/>
    <n v="1249975"/>
    <n v="3344152772.52"/>
    <n v="399011200.5"/>
    <n v="326966969.68000001"/>
    <n v="669687707"/>
    <n v="756464"/>
    <n v="161492440"/>
    <n v="19268645"/>
    <n v="15789558"/>
    <n v="43397491"/>
    <n v="66045"/>
    <n v="0"/>
    <n v="0"/>
    <n v="0"/>
    <n v="0"/>
    <n v="0"/>
    <n v="0"/>
    <n v="0"/>
    <n v="0"/>
    <n v="0"/>
    <n v="0"/>
    <n v="1816676"/>
    <n v="216759"/>
    <n v="177621"/>
    <n v="1508"/>
    <n v="8"/>
    <n v="1189"/>
    <n v="142"/>
    <n v="116"/>
    <n v="1"/>
    <n v="1"/>
    <n v="0"/>
    <n v="0"/>
    <n v="0"/>
    <n v="0"/>
    <n v="0"/>
    <n v="64143146.689999998"/>
    <n v="7653308.8399999999"/>
    <n v="6271451.0099999998"/>
    <n v="2543329"/>
    <n v="4040"/>
    <n v="145812199.28999999"/>
    <n v="17397740.07"/>
    <n v="14256457.82"/>
    <n v="525922657"/>
    <n v="48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67008.84"/>
    <n v="2143753.0699999998"/>
    <n v="1756683.63"/>
    <n v="3588217"/>
    <n v="5697"/>
    <n v="17378281.5"/>
    <n v="2073508.43"/>
    <n v="1699122.15"/>
    <n v="433356"/>
    <n v="4596"/>
    <n v="0"/>
    <n v="0"/>
    <n v="0"/>
    <n v="0"/>
    <n v="0"/>
    <n v="20489475941.469997"/>
    <n v="2444723955.8200002"/>
    <n v="2003312143.0000002"/>
  </r>
  <r>
    <x v="1377"/>
    <n v="23312267933.119999"/>
    <n v="2777022160.7800002"/>
    <n v="2266385504.04"/>
    <n v="3565331405"/>
    <n v="1616675"/>
    <n v="3423735372.7199998"/>
    <n v="407844875.06999999"/>
    <n v="332850679.33999997"/>
    <n v="658038575"/>
    <n v="912183"/>
    <n v="186975590"/>
    <n v="22273052"/>
    <n v="18177501"/>
    <n v="49500138"/>
    <n v="80118"/>
    <n v="0"/>
    <n v="0"/>
    <n v="0"/>
    <n v="0"/>
    <n v="0"/>
    <n v="0"/>
    <n v="0"/>
    <n v="0"/>
    <n v="0"/>
    <n v="0"/>
    <n v="615778"/>
    <n v="73353"/>
    <n v="59865"/>
    <n v="508"/>
    <n v="6"/>
    <n v="0"/>
    <n v="0"/>
    <n v="0"/>
    <n v="0"/>
    <n v="0"/>
    <n v="0"/>
    <n v="0"/>
    <n v="0"/>
    <n v="0"/>
    <n v="0"/>
    <n v="71419530.120000005"/>
    <n v="8507692.9600000009"/>
    <n v="6943305.0499999998"/>
    <n v="1214491"/>
    <n v="6299"/>
    <n v="220415304.03"/>
    <n v="26256483.739999998"/>
    <n v="21428462.100000001"/>
    <n v="841331563"/>
    <n v="68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86871.66"/>
    <n v="1737628.7"/>
    <n v="1418114.9"/>
    <n v="2792440"/>
    <n v="5025"/>
    <n v="16822088.899999999"/>
    <n v="2003893.99"/>
    <n v="1635419.54"/>
    <n v="450565"/>
    <n v="4642"/>
    <n v="0"/>
    <n v="0"/>
    <n v="0"/>
    <n v="0"/>
    <n v="0"/>
    <n v="27246838468.549999"/>
    <n v="3245719140.2399998"/>
    <n v="2648898850.9700003"/>
  </r>
  <r>
    <x v="1378"/>
    <n v="19285183889.43"/>
    <n v="2286871088.5100002"/>
    <n v="1868230587.8699999"/>
    <n v="2831200457"/>
    <n v="1375970"/>
    <n v="2644707495.7800002"/>
    <n v="313614075.14999998"/>
    <n v="256203076.31"/>
    <n v="533664383"/>
    <n v="748780"/>
    <n v="136583910"/>
    <n v="16196361"/>
    <n v="13231413"/>
    <n v="34941587"/>
    <n v="59570"/>
    <n v="0"/>
    <n v="0"/>
    <n v="0"/>
    <n v="0"/>
    <n v="0"/>
    <n v="0"/>
    <n v="0"/>
    <n v="0"/>
    <n v="0"/>
    <n v="0"/>
    <n v="615781"/>
    <n v="73020"/>
    <n v="59653"/>
    <n v="508"/>
    <n v="6"/>
    <n v="1191"/>
    <n v="141"/>
    <n v="115"/>
    <n v="1"/>
    <n v="1"/>
    <n v="0"/>
    <n v="0"/>
    <n v="0"/>
    <n v="0"/>
    <n v="0"/>
    <n v="72354392.849999994"/>
    <n v="8579911.4000000004"/>
    <n v="7009250.7599999998"/>
    <n v="1320940"/>
    <n v="6978"/>
    <n v="244397357.75999999"/>
    <n v="28981069.34"/>
    <n v="23675720.280000001"/>
    <n v="892247153"/>
    <n v="67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85383.199999999"/>
    <n v="1290807.92"/>
    <n v="1054509.3"/>
    <n v="2347597"/>
    <n v="4345"/>
    <n v="16983352.989999998"/>
    <n v="2013915.92"/>
    <n v="1645243.3"/>
    <n v="391785"/>
    <n v="4551"/>
    <n v="0"/>
    <n v="0"/>
    <n v="0"/>
    <n v="0"/>
    <n v="0"/>
    <n v="22411712754.009998"/>
    <n v="2657620390.2400007"/>
    <n v="2171109568.8200002"/>
  </r>
  <r>
    <x v="1379"/>
    <n v="20762749973.580002"/>
    <n v="2462287866.1300001"/>
    <n v="2018760510.4200001"/>
    <n v="2838061576"/>
    <n v="1299487"/>
    <n v="2283351674.7399998"/>
    <n v="270786342.37"/>
    <n v="222010099.72999999"/>
    <n v="444996223"/>
    <n v="680445"/>
    <n v="136152993"/>
    <n v="16146602"/>
    <n v="13238145"/>
    <n v="33080949"/>
    <n v="49961"/>
    <n v="0"/>
    <n v="0"/>
    <n v="0"/>
    <n v="0"/>
    <n v="0"/>
    <n v="0"/>
    <n v="0"/>
    <n v="0"/>
    <n v="0"/>
    <n v="0"/>
    <n v="615784"/>
    <n v="73027"/>
    <n v="59873"/>
    <n v="508"/>
    <n v="6"/>
    <n v="1194"/>
    <n v="142"/>
    <n v="116"/>
    <n v="1"/>
    <n v="1"/>
    <n v="0"/>
    <n v="0"/>
    <n v="0"/>
    <n v="0"/>
    <n v="0"/>
    <n v="53468116.25"/>
    <n v="6340869.7800000003"/>
    <n v="5198700.6399999997"/>
    <n v="974644"/>
    <n v="3867"/>
    <n v="191593287.97"/>
    <n v="22721355.739999998"/>
    <n v="18628599.98"/>
    <n v="666506616"/>
    <n v="51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8714.300000001"/>
    <n v="1347048.17"/>
    <n v="1104406.8799999999"/>
    <n v="1883440"/>
    <n v="4309"/>
    <n v="11710777.119999999"/>
    <n v="1388799.87"/>
    <n v="1138637.92"/>
    <n v="256572"/>
    <n v="3433"/>
    <n v="0"/>
    <n v="0"/>
    <n v="0"/>
    <n v="0"/>
    <n v="0"/>
    <n v="23451002514.959999"/>
    <n v="2781092053.0599999"/>
    <n v="2280139089.5700002"/>
  </r>
  <r>
    <x v="1380"/>
    <n v="16648710257.58"/>
    <n v="1947308676.1500001"/>
    <n v="1598577996.25"/>
    <n v="2244051428"/>
    <n v="1160814"/>
    <n v="2453290877.1300001"/>
    <n v="286948029.98000002"/>
    <n v="235560398.00999999"/>
    <n v="456095957"/>
    <n v="710770"/>
    <n v="102303162"/>
    <n v="11965842"/>
    <n v="9822958"/>
    <n v="23736604"/>
    <n v="46262"/>
    <n v="0"/>
    <n v="0"/>
    <n v="0"/>
    <n v="0"/>
    <n v="0"/>
    <n v="0"/>
    <n v="0"/>
    <n v="0"/>
    <n v="0"/>
    <n v="0"/>
    <n v="1843980"/>
    <n v="215680"/>
    <n v="177056"/>
    <n v="1527"/>
    <n v="9"/>
    <n v="0"/>
    <n v="0"/>
    <n v="0"/>
    <n v="0"/>
    <n v="0"/>
    <n v="0"/>
    <n v="0"/>
    <n v="0"/>
    <n v="0"/>
    <n v="0"/>
    <n v="101410850.44"/>
    <n v="11861473.1"/>
    <n v="9737280.0399999991"/>
    <n v="1483463"/>
    <n v="8547"/>
    <n v="217617745.25999999"/>
    <n v="25453558.68"/>
    <n v="20895248.57"/>
    <n v="788495894"/>
    <n v="64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682.9"/>
    <n v="1376284.61"/>
    <n v="1129814.8700000001"/>
    <n v="2978958"/>
    <n v="3688"/>
    <n v="13742135.720000001"/>
    <n v="1607342.53"/>
    <n v="1319494.1499999999"/>
    <n v="383841"/>
    <n v="3503"/>
    <n v="0"/>
    <n v="0"/>
    <n v="0"/>
    <n v="0"/>
    <n v="0"/>
    <n v="19550685691.029999"/>
    <n v="2286736887.0500002"/>
    <n v="1877220245.8899999"/>
  </r>
  <r>
    <x v="1381"/>
    <n v="14426611185.780001"/>
    <n v="1697448074.5699999"/>
    <n v="1392140345.4400001"/>
    <n v="2193417695"/>
    <n v="1083351"/>
    <n v="2230111789.48"/>
    <n v="262396963.11000001"/>
    <n v="215201515.93000001"/>
    <n v="509956510"/>
    <n v="669362"/>
    <n v="102110138"/>
    <n v="12014371"/>
    <n v="9853433"/>
    <n v="28775511"/>
    <n v="48770"/>
    <n v="0"/>
    <n v="0"/>
    <n v="0"/>
    <n v="0"/>
    <n v="0"/>
    <n v="0"/>
    <n v="0"/>
    <n v="0"/>
    <n v="0"/>
    <n v="0"/>
    <n v="614581"/>
    <n v="72312"/>
    <n v="59306"/>
    <n v="507"/>
    <n v="8"/>
    <n v="60894"/>
    <n v="7165"/>
    <n v="5876"/>
    <n v="51"/>
    <n v="2"/>
    <n v="0"/>
    <n v="0"/>
    <n v="0"/>
    <n v="0"/>
    <n v="0"/>
    <n v="60406209.009999998"/>
    <n v="7107449"/>
    <n v="5829083.46"/>
    <n v="1104280"/>
    <n v="4227"/>
    <n v="146711411.27000001"/>
    <n v="17262196.879999999"/>
    <n v="14157370.16"/>
    <n v="518396436"/>
    <n v="4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6468.18"/>
    <n v="1480935.19"/>
    <n v="1214570.07"/>
    <n v="3310709"/>
    <n v="5001"/>
    <n v="13267014.359999999"/>
    <n v="1561008.87"/>
    <n v="1280241.47"/>
    <n v="351343"/>
    <n v="3940"/>
    <n v="0"/>
    <n v="0"/>
    <n v="0"/>
    <n v="0"/>
    <n v="0"/>
    <n v="16992479691.080002"/>
    <n v="1999350475.6199999"/>
    <n v="1639741741.5300002"/>
  </r>
  <r>
    <x v="1382"/>
    <n v="15273929487.709999"/>
    <n v="1796256643.1099999"/>
    <n v="1468675309.8800001"/>
    <n v="2216100691"/>
    <n v="1169854"/>
    <n v="2551880632.5599999"/>
    <n v="300108268.94999999"/>
    <n v="245377856.55000001"/>
    <n v="553838087"/>
    <n v="741621"/>
    <n v="100318862"/>
    <n v="11797777"/>
    <n v="9646230"/>
    <n v="27086122"/>
    <n v="49165"/>
    <n v="0"/>
    <n v="0"/>
    <n v="0"/>
    <n v="0"/>
    <n v="0"/>
    <n v="0"/>
    <n v="0"/>
    <n v="0"/>
    <n v="0"/>
    <n v="0"/>
    <n v="480347"/>
    <n v="56490"/>
    <n v="46188"/>
    <n v="396"/>
    <n v="6"/>
    <n v="1194"/>
    <n v="140"/>
    <n v="115"/>
    <n v="1"/>
    <n v="1"/>
    <n v="0"/>
    <n v="0"/>
    <n v="0"/>
    <n v="0"/>
    <n v="0"/>
    <n v="97146291.319999993"/>
    <n v="11424674.4"/>
    <n v="9341169.1899999995"/>
    <n v="2071924"/>
    <n v="5285"/>
    <n v="156312745.27000001"/>
    <n v="18382814.149999999"/>
    <n v="15030360.710000001"/>
    <n v="544389460"/>
    <n v="48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8101.449999999"/>
    <n v="1801451.39"/>
    <n v="1472922.7"/>
    <n v="3806359"/>
    <n v="5097"/>
    <n v="11046381.5"/>
    <n v="1299085.23"/>
    <n v="1062172.49"/>
    <n v="361805"/>
    <n v="3401"/>
    <n v="0"/>
    <n v="0"/>
    <n v="0"/>
    <n v="0"/>
    <n v="0"/>
    <n v="18206434042.810001"/>
    <n v="2141127344.2300003"/>
    <n v="1750652324.5200002"/>
  </r>
  <r>
    <x v="1383"/>
    <n v="18222893665.669998"/>
    <n v="2117316206.8299999"/>
    <n v="1737250933.3800001"/>
    <n v="2421022372"/>
    <n v="1263238"/>
    <n v="2777747793.73"/>
    <n v="322746240.52999997"/>
    <n v="264812221.15000001"/>
    <n v="647676034"/>
    <n v="816728"/>
    <n v="125393048"/>
    <n v="14569406"/>
    <n v="11954149"/>
    <n v="30235057"/>
    <n v="54383"/>
    <n v="0"/>
    <n v="0"/>
    <n v="0"/>
    <n v="0"/>
    <n v="0"/>
    <n v="0"/>
    <n v="0"/>
    <n v="0"/>
    <n v="0"/>
    <n v="0"/>
    <n v="11096"/>
    <n v="1289"/>
    <n v="1058"/>
    <n v="8"/>
    <n v="5"/>
    <n v="0"/>
    <n v="0"/>
    <n v="0"/>
    <n v="0"/>
    <n v="0"/>
    <n v="0"/>
    <n v="0"/>
    <n v="0"/>
    <n v="0"/>
    <n v="0"/>
    <n v="98945291.549999997"/>
    <n v="11496443.609999999"/>
    <n v="9432793.8900000006"/>
    <n v="1039265"/>
    <n v="5067"/>
    <n v="122085990.52"/>
    <n v="14185159.119999999"/>
    <n v="11638876.07"/>
    <n v="430119041"/>
    <n v="40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21464.050000001"/>
    <n v="2186864.04"/>
    <n v="1794314.7"/>
    <n v="3523145"/>
    <n v="5687"/>
    <n v="9836403.9700000007"/>
    <n v="1142890.8"/>
    <n v="937738.12"/>
    <n v="342321"/>
    <n v="3400"/>
    <n v="0"/>
    <n v="0"/>
    <n v="0"/>
    <n v="0"/>
    <n v="0"/>
    <n v="21375734753.489998"/>
    <n v="2483644499.9299998"/>
    <n v="2037822084.3100002"/>
  </r>
  <r>
    <x v="1384"/>
    <n v="19819311944.049999"/>
    <n v="2298397553.5500002"/>
    <n v="1885919055.3"/>
    <n v="2869285324"/>
    <n v="1340140"/>
    <n v="2738038728.5999999"/>
    <n v="317523712.88999999"/>
    <n v="260539792.05000001"/>
    <n v="628672133"/>
    <n v="760591"/>
    <n v="150349336"/>
    <n v="17435648"/>
    <n v="14306585"/>
    <n v="28631301"/>
    <n v="53213"/>
    <n v="0"/>
    <n v="0"/>
    <n v="0"/>
    <n v="0"/>
    <n v="0"/>
    <n v="0"/>
    <n v="0"/>
    <n v="0"/>
    <n v="0"/>
    <n v="0"/>
    <n v="11101"/>
    <n v="1287"/>
    <n v="1056"/>
    <n v="8"/>
    <n v="5"/>
    <n v="1204"/>
    <n v="140"/>
    <n v="115"/>
    <n v="1"/>
    <n v="1"/>
    <n v="0"/>
    <n v="0"/>
    <n v="0"/>
    <n v="0"/>
    <n v="0"/>
    <n v="112714111.79000001"/>
    <n v="13071182.27"/>
    <n v="10725381.98"/>
    <n v="2138069"/>
    <n v="7194"/>
    <n v="195350853.80000001"/>
    <n v="22654364.879999999"/>
    <n v="18588732.98"/>
    <n v="617107857"/>
    <n v="58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6516.2999999998"/>
    <n v="930815.63"/>
    <n v="763768.19"/>
    <n v="2103838"/>
    <n v="3830"/>
    <n v="13329500.41"/>
    <n v="1545789.84"/>
    <n v="1268376.97"/>
    <n v="313347"/>
    <n v="3817"/>
    <n v="0"/>
    <n v="0"/>
    <n v="0"/>
    <n v="0"/>
    <n v="0"/>
    <n v="23037133295.949997"/>
    <n v="2671560494.0600004"/>
    <n v="2192112863.4699998"/>
  </r>
  <r>
    <x v="1385"/>
    <n v="16083285389.51"/>
    <n v="1852486223.1600001"/>
    <n v="1529410934.72"/>
    <n v="2088303277"/>
    <n v="1129509"/>
    <n v="2288393544.8099999"/>
    <n v="263579076.80000001"/>
    <n v="217610645.19"/>
    <n v="504452393"/>
    <n v="674777"/>
    <n v="108362374"/>
    <n v="12481269"/>
    <n v="10304524"/>
    <n v="28314936"/>
    <n v="51892"/>
    <n v="0"/>
    <n v="0"/>
    <n v="0"/>
    <n v="0"/>
    <n v="0"/>
    <n v="0"/>
    <n v="0"/>
    <n v="0"/>
    <n v="0"/>
    <n v="0"/>
    <n v="38057"/>
    <n v="4383"/>
    <n v="3619"/>
    <n v="27"/>
    <n v="7"/>
    <n v="1300"/>
    <n v="150"/>
    <n v="124"/>
    <n v="1"/>
    <n v="1"/>
    <n v="0"/>
    <n v="0"/>
    <n v="0"/>
    <n v="0"/>
    <n v="0"/>
    <n v="85436815.939999998"/>
    <n v="9840683.7100000009"/>
    <n v="8124459.4800000004"/>
    <n v="1414542"/>
    <n v="5794"/>
    <n v="128088085.17"/>
    <n v="14753292.460000001"/>
    <n v="12180304.789999999"/>
    <n v="403358534"/>
    <n v="38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3668.880000001"/>
    <n v="1435575.78"/>
    <n v="1185210.05"/>
    <n v="2762514"/>
    <n v="3531"/>
    <n v="10767037.1"/>
    <n v="1240156.31"/>
    <n v="1023871.92"/>
    <n v="278244"/>
    <n v="3278"/>
    <n v="0"/>
    <n v="0"/>
    <n v="0"/>
    <n v="0"/>
    <n v="0"/>
    <n v="18716836272.409996"/>
    <n v="2155820810.2200003"/>
    <n v="1779843693.1500001"/>
  </r>
  <r>
    <x v="1386"/>
    <n v="16013379741.82"/>
    <n v="1857679115.3"/>
    <n v="1527629834.6600001"/>
    <n v="2232091766"/>
    <n v="1160817"/>
    <n v="1947417994.5999999"/>
    <n v="225915940.02000001"/>
    <n v="185778010.46000001"/>
    <n v="412272404"/>
    <n v="597679"/>
    <n v="115087468"/>
    <n v="13351059"/>
    <n v="10979010"/>
    <n v="29169688"/>
    <n v="56978"/>
    <n v="0"/>
    <n v="0"/>
    <n v="0"/>
    <n v="0"/>
    <n v="0"/>
    <n v="0"/>
    <n v="0"/>
    <n v="0"/>
    <n v="0"/>
    <n v="0"/>
    <n v="11114"/>
    <n v="1289"/>
    <n v="1060"/>
    <n v="8"/>
    <n v="5"/>
    <n v="0"/>
    <n v="0"/>
    <n v="0"/>
    <n v="0"/>
    <n v="0"/>
    <n v="0"/>
    <n v="0"/>
    <n v="0"/>
    <n v="0"/>
    <n v="0"/>
    <n v="53591959.399999999"/>
    <n v="6217092.54"/>
    <n v="5112516.99"/>
    <n v="1063573"/>
    <n v="4868"/>
    <n v="123190337.42"/>
    <n v="14291056.65"/>
    <n v="11751999.75"/>
    <n v="396803507"/>
    <n v="38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50287.119999999"/>
    <n v="1305122.58"/>
    <n v="1073244.6599999999"/>
    <n v="2057816"/>
    <n v="3809"/>
    <n v="13689513.15"/>
    <n v="1588092.15"/>
    <n v="1305939.72"/>
    <n v="347974"/>
    <n v="3925"/>
    <n v="0"/>
    <n v="0"/>
    <n v="0"/>
    <n v="0"/>
    <n v="0"/>
    <n v="18277618415.509998"/>
    <n v="2120348767.24"/>
    <n v="1743631616.2400002"/>
  </r>
  <r>
    <x v="1387"/>
    <n v="15802310842.799999"/>
    <n v="1839809857"/>
    <n v="1510953850.25"/>
    <n v="2110505475"/>
    <n v="1108787"/>
    <n v="2506561236.25"/>
    <n v="291830487.04000002"/>
    <n v="239667374.5"/>
    <n v="610637885"/>
    <n v="712996"/>
    <n v="138207188"/>
    <n v="16090998"/>
    <n v="13214819"/>
    <n v="37135093"/>
    <n v="63047"/>
    <n v="0"/>
    <n v="0"/>
    <n v="0"/>
    <n v="0"/>
    <n v="0"/>
    <n v="0"/>
    <n v="0"/>
    <n v="0"/>
    <n v="0"/>
    <n v="0"/>
    <n v="11119"/>
    <n v="1295"/>
    <n v="1063"/>
    <n v="8"/>
    <n v="5"/>
    <n v="1300"/>
    <n v="151"/>
    <n v="124"/>
    <n v="1"/>
    <n v="1"/>
    <n v="0"/>
    <n v="0"/>
    <n v="0"/>
    <n v="0"/>
    <n v="0"/>
    <n v="39229012.939999998"/>
    <n v="4567301.92"/>
    <n v="3750921.54"/>
    <n v="651728"/>
    <n v="3523"/>
    <n v="103845069.69"/>
    <n v="12090331.9"/>
    <n v="9929250.8200000003"/>
    <n v="326263726"/>
    <n v="35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1554.9000000004"/>
    <n v="1043363.67"/>
    <n v="856868.09"/>
    <n v="1949299"/>
    <n v="3473"/>
    <n v="13528262.09"/>
    <n v="1575050.02"/>
    <n v="1293518.3899999999"/>
    <n v="287647"/>
    <n v="3774"/>
    <n v="0"/>
    <n v="0"/>
    <n v="0"/>
    <n v="0"/>
    <n v="0"/>
    <n v="18612655585.669998"/>
    <n v="2167008835.5500002"/>
    <n v="1779667789.5899999"/>
  </r>
  <r>
    <x v="1388"/>
    <n v="15813824554.120001"/>
    <n v="1844177790.5699999"/>
    <n v="1513067459.6099999"/>
    <n v="2276691716"/>
    <n v="1097429"/>
    <n v="2607848168.0799999"/>
    <n v="304122235.33999997"/>
    <n v="249519032.49000001"/>
    <n v="589454949"/>
    <n v="696313"/>
    <n v="129662125"/>
    <n v="15120948"/>
    <n v="12406078"/>
    <n v="35137603"/>
    <n v="63227"/>
    <n v="0"/>
    <n v="0"/>
    <n v="0"/>
    <n v="0"/>
    <n v="0"/>
    <n v="0"/>
    <n v="0"/>
    <n v="0"/>
    <n v="0"/>
    <n v="0"/>
    <n v="11116"/>
    <n v="1296"/>
    <n v="1064"/>
    <n v="8"/>
    <n v="5"/>
    <n v="0"/>
    <n v="0"/>
    <n v="0"/>
    <n v="0"/>
    <n v="0"/>
    <n v="0"/>
    <n v="0"/>
    <n v="0"/>
    <n v="0"/>
    <n v="0"/>
    <n v="72990284.969999999"/>
    <n v="8511986.5899999999"/>
    <n v="6983713.8200000003"/>
    <n v="1256090"/>
    <n v="4856"/>
    <n v="95701004.75"/>
    <n v="11160467.029999999"/>
    <n v="9156676.5299999993"/>
    <n v="331168961"/>
    <n v="40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91664.970000001"/>
    <n v="1211855.97"/>
    <n v="994274.98"/>
    <n v="2606363"/>
    <n v="3532"/>
    <n v="10081173.83"/>
    <n v="1175647.0900000001"/>
    <n v="964567.18"/>
    <n v="282748"/>
    <n v="3272"/>
    <n v="0"/>
    <n v="0"/>
    <n v="0"/>
    <n v="0"/>
    <n v="0"/>
    <n v="18740510091.720005"/>
    <n v="2185482226.5900002"/>
    <n v="1793092866.6099999"/>
  </r>
  <r>
    <x v="1389"/>
    <n v="18293993938.049999"/>
    <n v="2144338370.24"/>
    <n v="1762291339.5899999"/>
    <n v="2613092355"/>
    <n v="1277153"/>
    <n v="3090583073.2600002"/>
    <n v="362264024.62"/>
    <n v="297721088.27999997"/>
    <n v="653717693"/>
    <n v="801564"/>
    <n v="139939888"/>
    <n v="16403114"/>
    <n v="13480646"/>
    <n v="37535571"/>
    <n v="60082"/>
    <n v="0"/>
    <n v="0"/>
    <n v="0"/>
    <n v="0"/>
    <n v="0"/>
    <n v="0"/>
    <n v="0"/>
    <n v="0"/>
    <n v="0"/>
    <n v="0"/>
    <n v="6902"/>
    <n v="809"/>
    <n v="665"/>
    <n v="5"/>
    <n v="4"/>
    <n v="1300"/>
    <n v="152"/>
    <n v="125"/>
    <n v="1"/>
    <n v="1"/>
    <n v="0"/>
    <n v="0"/>
    <n v="0"/>
    <n v="0"/>
    <n v="0"/>
    <n v="66580058.549999997"/>
    <n v="7804210.21"/>
    <n v="6413769.5099999998"/>
    <n v="1203239"/>
    <n v="7329"/>
    <n v="157930154.59999999"/>
    <n v="18511851.02"/>
    <n v="15213678.58"/>
    <n v="520571052"/>
    <n v="54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1412.71"/>
    <n v="927339.64"/>
    <n v="762119.75"/>
    <n v="1901927"/>
    <n v="2989"/>
    <n v="10875830.449999999"/>
    <n v="1274815.1499999999"/>
    <n v="1047687.12"/>
    <n v="328440"/>
    <n v="3609"/>
    <n v="0"/>
    <n v="0"/>
    <n v="0"/>
    <n v="0"/>
    <n v="0"/>
    <n v="21767822557.619995"/>
    <n v="2551524685.8800001"/>
    <n v="2096931118.8299997"/>
  </r>
  <r>
    <x v="1390"/>
    <n v="18618676477.689999"/>
    <n v="2228527233.5"/>
    <n v="1832276384.1600001"/>
    <n v="2740266871"/>
    <n v="1273891"/>
    <n v="2528300104.4200001"/>
    <n v="302620094.61000001"/>
    <n v="248811701.46000001"/>
    <n v="563475076"/>
    <n v="818227"/>
    <n v="126761755"/>
    <n v="15172508"/>
    <n v="12474709"/>
    <n v="41107712"/>
    <n v="60059"/>
    <n v="0"/>
    <n v="0"/>
    <n v="0"/>
    <n v="0"/>
    <n v="0"/>
    <n v="0"/>
    <n v="0"/>
    <n v="0"/>
    <n v="0"/>
    <n v="0"/>
    <n v="36766"/>
    <n v="4401"/>
    <n v="3618"/>
    <n v="26"/>
    <n v="7"/>
    <n v="1293"/>
    <n v="155"/>
    <n v="127"/>
    <n v="1"/>
    <n v="1"/>
    <n v="0"/>
    <n v="0"/>
    <n v="0"/>
    <n v="0"/>
    <n v="0"/>
    <n v="81059660.540000007"/>
    <n v="9702282.6099999994"/>
    <n v="7977135.3200000003"/>
    <n v="1566647"/>
    <n v="6291"/>
    <n v="150581031.69999999"/>
    <n v="18023511.52"/>
    <n v="14818779.880000001"/>
    <n v="496672987"/>
    <n v="45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4796.75"/>
    <n v="909044.82"/>
    <n v="747409.02"/>
    <n v="1949218"/>
    <n v="3200"/>
    <n v="11158349.08"/>
    <n v="1335577.47"/>
    <n v="1098100.58"/>
    <n v="275909"/>
    <n v="3509"/>
    <n v="0"/>
    <n v="0"/>
    <n v="0"/>
    <n v="0"/>
    <n v="0"/>
    <n v="21524170234.180004"/>
    <n v="2576294808.5300002"/>
    <n v="2118207964.4200001"/>
  </r>
  <r>
    <x v="1391"/>
    <n v="15913102581.4"/>
    <n v="1908640893.01"/>
    <n v="1575585910.75"/>
    <n v="2110084962"/>
    <n v="1216851"/>
    <n v="2863823343.9200001"/>
    <n v="343491177.57999998"/>
    <n v="283552480.63999999"/>
    <n v="671351346"/>
    <n v="708974"/>
    <n v="106950416"/>
    <n v="12827790"/>
    <n v="10589360"/>
    <n v="32374936"/>
    <n v="55203"/>
    <n v="0"/>
    <n v="0"/>
    <n v="0"/>
    <n v="0"/>
    <n v="0"/>
    <n v="0"/>
    <n v="0"/>
    <n v="0"/>
    <n v="0"/>
    <n v="0"/>
    <n v="11126"/>
    <n v="1334"/>
    <n v="1102"/>
    <n v="8"/>
    <n v="5"/>
    <n v="1293"/>
    <n v="155"/>
    <n v="128"/>
    <n v="1"/>
    <n v="1"/>
    <n v="0"/>
    <n v="0"/>
    <n v="0"/>
    <n v="0"/>
    <n v="0"/>
    <n v="69802526.890000001"/>
    <n v="8372217.5800000001"/>
    <n v="6911278.1299999999"/>
    <n v="1232203"/>
    <n v="6555"/>
    <n v="122860175.95999999"/>
    <n v="14736029.93"/>
    <n v="12164614.74"/>
    <n v="457860077"/>
    <n v="53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0014.779999999"/>
    <n v="1339747.98"/>
    <n v="1105963.96"/>
    <n v="2107355"/>
    <n v="3602"/>
    <n v="12181949.58"/>
    <n v="1461120.92"/>
    <n v="1206157.51"/>
    <n v="317190"/>
    <n v="4095"/>
    <n v="0"/>
    <n v="0"/>
    <n v="0"/>
    <n v="0"/>
    <n v="0"/>
    <n v="19099903427.529999"/>
    <n v="2290870466"/>
    <n v="1891116995.73"/>
  </r>
  <r>
    <x v="1392"/>
    <n v="18931022190.860001"/>
    <n v="2214828157.1999998"/>
    <n v="1826507746.6400001"/>
    <n v="3011538951"/>
    <n v="1306543"/>
    <n v="2826574637.3000002"/>
    <n v="330694086.76999998"/>
    <n v="272714300.33999997"/>
    <n v="630307681"/>
    <n v="729241"/>
    <n v="119296722"/>
    <n v="13957077"/>
    <n v="11510017"/>
    <n v="30774107"/>
    <n v="58573"/>
    <n v="0"/>
    <n v="0"/>
    <n v="0"/>
    <n v="0"/>
    <n v="0"/>
    <n v="0"/>
    <n v="0"/>
    <n v="0"/>
    <n v="0"/>
    <n v="0"/>
    <n v="11118"/>
    <n v="1301"/>
    <n v="1073"/>
    <n v="8"/>
    <n v="5"/>
    <n v="1285"/>
    <n v="150"/>
    <n v="124"/>
    <n v="1"/>
    <n v="1"/>
    <n v="0"/>
    <n v="0"/>
    <n v="0"/>
    <n v="0"/>
    <n v="0"/>
    <n v="44036652.689999998"/>
    <n v="5152052.4000000004"/>
    <n v="4248755.6399999997"/>
    <n v="670078"/>
    <n v="4219"/>
    <n v="161547507.96000001"/>
    <n v="18900192.800000001"/>
    <n v="15586468.17"/>
    <n v="617944368"/>
    <n v="5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1680.73"/>
    <n v="1680239.69"/>
    <n v="1385647.37"/>
    <n v="2348960"/>
    <n v="3540"/>
    <n v="12115851.27"/>
    <n v="1417489.68"/>
    <n v="1168964.67"/>
    <n v="356101"/>
    <n v="4366"/>
    <n v="0"/>
    <n v="0"/>
    <n v="0"/>
    <n v="0"/>
    <n v="0"/>
    <n v="22108967645.809998"/>
    <n v="2586630746.54"/>
    <n v="2133123096.8300002"/>
  </r>
  <r>
    <x v="1393"/>
    <n v="14594575283.02"/>
    <n v="1712616499.22"/>
    <n v="1412464823.6199999"/>
    <n v="2013300942"/>
    <n v="1115628"/>
    <n v="2631304426.4400001"/>
    <n v="308773313.91000003"/>
    <n v="254657971.91999999"/>
    <n v="630709405"/>
    <n v="684698"/>
    <n v="144879063"/>
    <n v="17000993"/>
    <n v="14021414"/>
    <n v="39556971"/>
    <n v="53495"/>
    <n v="0"/>
    <n v="0"/>
    <n v="0"/>
    <n v="0"/>
    <n v="0"/>
    <n v="0"/>
    <n v="0"/>
    <n v="0"/>
    <n v="0"/>
    <n v="0"/>
    <n v="11118"/>
    <n v="1305"/>
    <n v="1076"/>
    <n v="8"/>
    <n v="5"/>
    <n v="1294"/>
    <n v="152"/>
    <n v="125"/>
    <n v="1"/>
    <n v="1"/>
    <n v="0"/>
    <n v="0"/>
    <n v="0"/>
    <n v="0"/>
    <n v="0"/>
    <n v="30267259.760000002"/>
    <n v="3551744.91"/>
    <n v="2929269.19"/>
    <n v="1020261"/>
    <n v="2774"/>
    <n v="109232718.26000001"/>
    <n v="12818033.539999999"/>
    <n v="10571556.15"/>
    <n v="400016064"/>
    <n v="43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9094.48"/>
    <n v="1295394.69"/>
    <n v="1068364.95"/>
    <n v="2990964"/>
    <n v="3899"/>
    <n v="9425296.5600000005"/>
    <n v="1106021.8"/>
    <n v="912181.38"/>
    <n v="319642"/>
    <n v="3889"/>
    <n v="0"/>
    <n v="0"/>
    <n v="0"/>
    <n v="0"/>
    <n v="0"/>
    <n v="17530735553.519997"/>
    <n v="2057163458.0700002"/>
    <n v="1696626782.2100003"/>
  </r>
  <r>
    <x v="1394"/>
    <n v="16132218117.299999"/>
    <n v="1870553913.6300001"/>
    <n v="1565140689.74"/>
    <n v="2353302677"/>
    <n v="1059950"/>
    <n v="2990522886.9000001"/>
    <n v="346755433.69999999"/>
    <n v="290139212.08999997"/>
    <n v="732989729"/>
    <n v="705645"/>
    <n v="180985253"/>
    <n v="20985501"/>
    <n v="17559109"/>
    <n v="51896106"/>
    <n v="67968"/>
    <n v="0"/>
    <n v="0"/>
    <n v="0"/>
    <n v="0"/>
    <n v="0"/>
    <n v="0"/>
    <n v="0"/>
    <n v="0"/>
    <n v="0"/>
    <n v="0"/>
    <n v="11138"/>
    <n v="1291"/>
    <n v="1081"/>
    <n v="8"/>
    <n v="5"/>
    <n v="1294"/>
    <n v="150"/>
    <n v="126"/>
    <n v="1"/>
    <n v="1"/>
    <n v="0"/>
    <n v="0"/>
    <n v="0"/>
    <n v="0"/>
    <n v="0"/>
    <n v="101170276.70999999"/>
    <n v="11730839.220000001"/>
    <n v="9815495.6400000006"/>
    <n v="1756705"/>
    <n v="8349"/>
    <n v="133367947.11"/>
    <n v="15464205.460000001"/>
    <n v="12939299.43"/>
    <n v="549422099"/>
    <n v="58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2571.7400000002"/>
    <n v="1092560.76"/>
    <n v="914173.76"/>
    <n v="2215328"/>
    <n v="3598"/>
    <n v="15788710.869999999"/>
    <n v="1830723.75"/>
    <n v="1531813.77"/>
    <n v="545000"/>
    <n v="5273"/>
    <n v="0"/>
    <n v="0"/>
    <n v="0"/>
    <n v="0"/>
    <n v="0"/>
    <n v="19563488195.630001"/>
    <n v="2268414618.52"/>
    <n v="1898041000.4300001"/>
  </r>
  <r>
    <x v="1395"/>
    <n v="15693499156.99"/>
    <n v="1811220270.6400001"/>
    <n v="1520732110.1400001"/>
    <n v="2272357395"/>
    <n v="1204404"/>
    <n v="2494867361.0700002"/>
    <n v="287937973.01999998"/>
    <n v="241757741.12"/>
    <n v="506564200"/>
    <n v="668467"/>
    <n v="127976448"/>
    <n v="14770035"/>
    <n v="12401179"/>
    <n v="29764257"/>
    <n v="58307"/>
    <n v="0"/>
    <n v="0"/>
    <n v="0"/>
    <n v="0"/>
    <n v="0"/>
    <n v="0"/>
    <n v="0"/>
    <n v="0"/>
    <n v="0"/>
    <n v="0"/>
    <n v="38109"/>
    <n v="4398"/>
    <n v="3693"/>
    <n v="27"/>
    <n v="6"/>
    <n v="7800"/>
    <n v="900"/>
    <n v="756"/>
    <n v="6"/>
    <n v="2"/>
    <n v="0"/>
    <n v="0"/>
    <n v="0"/>
    <n v="0"/>
    <n v="0"/>
    <n v="40784362.189999998"/>
    <n v="4707010.3899999997"/>
    <n v="3952087.97"/>
    <n v="695598"/>
    <n v="4152"/>
    <n v="124644827.34999999"/>
    <n v="14385525.859999999"/>
    <n v="12078338.26"/>
    <n v="550423423"/>
    <n v="54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6121.8499999996"/>
    <n v="1100584.2"/>
    <n v="924069.68"/>
    <n v="2143777"/>
    <n v="3815"/>
    <n v="13245109.58"/>
    <n v="1528646.4"/>
    <n v="1283478.1599999999"/>
    <n v="528171"/>
    <n v="4954"/>
    <n v="0"/>
    <n v="0"/>
    <n v="0"/>
    <n v="0"/>
    <n v="0"/>
    <n v="18504599296.029999"/>
    <n v="2135655343.5100002"/>
    <n v="1793133453.3300004"/>
  </r>
  <r>
    <x v="1396"/>
    <n v="14522676441.98"/>
    <n v="1659791357.6400001"/>
    <n v="1395981663.52"/>
    <n v="2060726794"/>
    <n v="1110970"/>
    <n v="2425421919.6700001"/>
    <n v="277200580.55000001"/>
    <n v="233141910.15000001"/>
    <n v="565560014"/>
    <n v="682496"/>
    <n v="133238167"/>
    <n v="15227741"/>
    <n v="12807422"/>
    <n v="31848219"/>
    <n v="57388"/>
    <n v="0"/>
    <n v="0"/>
    <n v="0"/>
    <n v="0"/>
    <n v="0"/>
    <n v="0"/>
    <n v="0"/>
    <n v="0"/>
    <n v="0"/>
    <n v="0"/>
    <n v="710777"/>
    <n v="81234"/>
    <n v="68323"/>
    <n v="579"/>
    <n v="7"/>
    <n v="1302"/>
    <n v="149"/>
    <n v="125"/>
    <n v="1"/>
    <n v="1"/>
    <n v="0"/>
    <n v="0"/>
    <n v="0"/>
    <n v="0"/>
    <n v="0"/>
    <n v="40191828.299999997"/>
    <n v="4593509.3"/>
    <n v="3863410.13"/>
    <n v="630580"/>
    <n v="3753"/>
    <n v="117412469.66"/>
    <n v="13419028.039999999"/>
    <n v="11286187.869999999"/>
    <n v="514357348"/>
    <n v="46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84012.300000001"/>
    <n v="2455399.88"/>
    <n v="2065134.99"/>
    <n v="3122850"/>
    <n v="5287"/>
    <n v="10914059.960000001"/>
    <n v="1247363.9099999999"/>
    <n v="1049106.04"/>
    <n v="391928"/>
    <n v="4216"/>
    <n v="0"/>
    <n v="0"/>
    <n v="0"/>
    <n v="0"/>
    <n v="0"/>
    <n v="17272050977.869999"/>
    <n v="1974016363.3200002"/>
    <n v="1660263282.7"/>
  </r>
  <r>
    <x v="1397"/>
    <n v="15696616914.889999"/>
    <n v="1800029462.04"/>
    <n v="1513335349.77"/>
    <n v="2028443296"/>
    <n v="1175392"/>
    <n v="2551715888.54"/>
    <n v="292621257.37"/>
    <n v="246014913.75999999"/>
    <n v="564319624"/>
    <n v="743022"/>
    <n v="129667592"/>
    <n v="14869796"/>
    <n v="12501455"/>
    <n v="31018563"/>
    <n v="55133"/>
    <n v="0"/>
    <n v="0"/>
    <n v="0"/>
    <n v="0"/>
    <n v="0"/>
    <n v="0"/>
    <n v="0"/>
    <n v="0"/>
    <n v="0"/>
    <n v="0"/>
    <n v="11137"/>
    <n v="1277"/>
    <n v="1074"/>
    <n v="8"/>
    <n v="5"/>
    <n v="1307"/>
    <n v="150"/>
    <n v="126"/>
    <n v="1"/>
    <n v="1"/>
    <n v="0"/>
    <n v="0"/>
    <n v="0"/>
    <n v="0"/>
    <n v="0"/>
    <n v="109377501.29000001"/>
    <n v="12543003.75"/>
    <n v="10545255.710000001"/>
    <n v="1678290"/>
    <n v="3806"/>
    <n v="96042376.049999997"/>
    <n v="11013781.34"/>
    <n v="9259595.4600000009"/>
    <n v="412247250"/>
    <n v="43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81896.199999999"/>
    <n v="2004758.63"/>
    <n v="1685456.91"/>
    <n v="2301710"/>
    <n v="4688"/>
    <n v="10972057.289999999"/>
    <n v="1258234.5900000001"/>
    <n v="1057833.18"/>
    <n v="421256"/>
    <n v="4634"/>
    <n v="0"/>
    <n v="0"/>
    <n v="0"/>
    <n v="0"/>
    <n v="0"/>
    <n v="18611886670.260002"/>
    <n v="2134341720.7199998"/>
    <n v="1794401059.7900002"/>
  </r>
  <r>
    <x v="1398"/>
    <n v="15414545691.83"/>
    <n v="1789496707.8599999"/>
    <n v="1499061120.6900001"/>
    <n v="2223405232"/>
    <n v="1117447"/>
    <n v="2544077569.0900002"/>
    <n v="295345612.22000003"/>
    <n v="247410974.55000001"/>
    <n v="638180613"/>
    <n v="781642"/>
    <n v="135288292"/>
    <n v="15705812"/>
    <n v="13156756"/>
    <n v="30223995"/>
    <n v="56746"/>
    <n v="0"/>
    <n v="0"/>
    <n v="0"/>
    <n v="0"/>
    <n v="0"/>
    <n v="0"/>
    <n v="0"/>
    <n v="0"/>
    <n v="0"/>
    <n v="0"/>
    <n v="11142"/>
    <n v="1293"/>
    <n v="1084"/>
    <n v="8"/>
    <n v="5"/>
    <n v="1307"/>
    <n v="152"/>
    <n v="127"/>
    <n v="1"/>
    <n v="1"/>
    <n v="0"/>
    <n v="0"/>
    <n v="0"/>
    <n v="0"/>
    <n v="0"/>
    <n v="89669928.819999993"/>
    <n v="10409910.59"/>
    <n v="8720380.5199999996"/>
    <n v="1370460"/>
    <n v="3981"/>
    <n v="122154464.38"/>
    <n v="14181086.890000001"/>
    <n v="11879494.34"/>
    <n v="516165537"/>
    <n v="50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3130.8699999992"/>
    <n v="1071887.3999999999"/>
    <n v="897919.91"/>
    <n v="1899399"/>
    <n v="3915"/>
    <n v="8451054.9800000004"/>
    <n v="981095.09"/>
    <n v="821863.21"/>
    <n v="342847"/>
    <n v="3179"/>
    <n v="0"/>
    <n v="0"/>
    <n v="0"/>
    <n v="0"/>
    <n v="0"/>
    <n v="18323432580.969997"/>
    <n v="2127193557.05"/>
    <n v="1781949720.22"/>
  </r>
  <r>
    <x v="1399"/>
    <n v="13358617821.16"/>
    <n v="1542690266.0899999"/>
    <n v="1292485953.52"/>
    <n v="1890551742"/>
    <n v="1024669"/>
    <n v="2578556087.4699998"/>
    <n v="297778814.38999999"/>
    <n v="249482960.59"/>
    <n v="610235964"/>
    <n v="785818"/>
    <n v="190868031"/>
    <n v="22041970"/>
    <n v="18467049"/>
    <n v="88231394"/>
    <n v="61157"/>
    <n v="0"/>
    <n v="0"/>
    <n v="0"/>
    <n v="0"/>
    <n v="0"/>
    <n v="0"/>
    <n v="0"/>
    <n v="0"/>
    <n v="0"/>
    <n v="0"/>
    <n v="1210261"/>
    <n v="139764"/>
    <n v="117096"/>
    <n v="964"/>
    <n v="9"/>
    <n v="1307"/>
    <n v="151"/>
    <n v="126"/>
    <n v="1"/>
    <n v="1"/>
    <n v="0"/>
    <n v="0"/>
    <n v="0"/>
    <n v="0"/>
    <n v="0"/>
    <n v="78217203.579999998"/>
    <n v="9032739.7799999993"/>
    <n v="7567746.7800000003"/>
    <n v="1244567"/>
    <n v="2590"/>
    <n v="97974189.969999999"/>
    <n v="11314331.41"/>
    <n v="9479293.8900000006"/>
    <n v="397437750"/>
    <n v="4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90057.190000001"/>
    <n v="3105338.44"/>
    <n v="2601692.91"/>
    <n v="2314369"/>
    <n v="3503"/>
    <n v="10218782.699999999"/>
    <n v="1180093.3899999999"/>
    <n v="988697.58"/>
    <n v="360779"/>
    <n v="3520"/>
    <n v="0"/>
    <n v="0"/>
    <n v="0"/>
    <n v="0"/>
    <n v="0"/>
    <n v="16342553741.07"/>
    <n v="1887283468.5000002"/>
    <n v="1581190616.27"/>
  </r>
  <r>
    <x v="1400"/>
    <n v="12146668303.41"/>
    <n v="1399837309.6600001"/>
    <n v="1171937971.8900001"/>
    <n v="1649092452"/>
    <n v="1063324"/>
    <n v="2895422063.04"/>
    <n v="333681609.63"/>
    <n v="279356855.36000001"/>
    <n v="558012584"/>
    <n v="804663"/>
    <n v="259792550"/>
    <n v="29939675"/>
    <n v="25065372"/>
    <n v="163073217"/>
    <n v="57245"/>
    <n v="0"/>
    <n v="0"/>
    <n v="0"/>
    <n v="0"/>
    <n v="0"/>
    <n v="0"/>
    <n v="0"/>
    <n v="0"/>
    <n v="0"/>
    <n v="0"/>
    <n v="1232156"/>
    <n v="141999"/>
    <n v="118881"/>
    <n v="977"/>
    <n v="8"/>
    <n v="1307"/>
    <n v="151"/>
    <n v="126"/>
    <n v="1"/>
    <n v="1"/>
    <n v="0"/>
    <n v="0"/>
    <n v="0"/>
    <n v="0"/>
    <n v="0"/>
    <n v="60079937.880000003"/>
    <n v="6923885.3399999999"/>
    <n v="5796648"/>
    <n v="950708"/>
    <n v="2579"/>
    <n v="85194763.219999999"/>
    <n v="9818232.0600000005"/>
    <n v="8219783.0300000003"/>
    <n v="364803639"/>
    <n v="45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18356.310000001"/>
    <n v="1569441.33"/>
    <n v="1313929.75"/>
    <n v="2490926"/>
    <n v="4501"/>
    <n v="10847428.18"/>
    <n v="1250106.97"/>
    <n v="1046584.35"/>
    <n v="415322"/>
    <n v="3481"/>
    <n v="0"/>
    <n v="0"/>
    <n v="0"/>
    <n v="0"/>
    <n v="0"/>
    <n v="15472856865.039999"/>
    <n v="1783162409.9899998"/>
    <n v="1492856151.3799999"/>
  </r>
  <r>
    <x v="1401"/>
    <n v="14079182552.200001"/>
    <n v="1614233429.8900001"/>
    <n v="1352765985.97"/>
    <n v="2173110688"/>
    <n v="1169149"/>
    <n v="2678477564.3499999"/>
    <n v="307097944.75"/>
    <n v="257355377.69"/>
    <n v="604104888"/>
    <n v="744979"/>
    <n v="189416916"/>
    <n v="21717391"/>
    <n v="18199690"/>
    <n v="51813197"/>
    <n v="69052"/>
    <n v="0"/>
    <n v="0"/>
    <n v="0"/>
    <n v="0"/>
    <n v="0"/>
    <n v="0"/>
    <n v="0"/>
    <n v="0"/>
    <n v="0"/>
    <n v="0"/>
    <n v="11141"/>
    <n v="1277"/>
    <n v="1070"/>
    <n v="8"/>
    <n v="5"/>
    <n v="1316"/>
    <n v="151"/>
    <n v="126"/>
    <n v="1"/>
    <n v="1"/>
    <n v="0"/>
    <n v="0"/>
    <n v="0"/>
    <n v="0"/>
    <n v="0"/>
    <n v="81161920.530000001"/>
    <n v="9305532.1099999994"/>
    <n v="7798257.1100000003"/>
    <n v="1392277"/>
    <n v="2866"/>
    <n v="113329303.09"/>
    <n v="12993648.529999999"/>
    <n v="10888986.34"/>
    <n v="500994109"/>
    <n v="46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4745.109999999"/>
    <n v="2130813.83"/>
    <n v="1785672.64"/>
    <n v="2934834"/>
    <n v="4262"/>
    <n v="8463990.5099999998"/>
    <n v="970429.67"/>
    <n v="813243.13"/>
    <n v="288446"/>
    <n v="3216"/>
    <n v="0"/>
    <n v="0"/>
    <n v="0"/>
    <n v="0"/>
    <n v="0"/>
    <n v="17168629448.790003"/>
    <n v="1968450617.78"/>
    <n v="1649608408.8800001"/>
  </r>
  <r>
    <x v="1402"/>
    <n v="14614739000.66"/>
    <n v="1678851606.01"/>
    <n v="1410076607.71"/>
    <n v="2089092671"/>
    <n v="1196760"/>
    <n v="3110190699.5999999"/>
    <n v="357279637.41000003"/>
    <n v="300081113.38"/>
    <n v="720209859"/>
    <n v="815699"/>
    <n v="152198248"/>
    <n v="17483602"/>
    <n v="14684572"/>
    <n v="34805263"/>
    <n v="60630"/>
    <n v="0"/>
    <n v="0"/>
    <n v="0"/>
    <n v="0"/>
    <n v="0"/>
    <n v="0"/>
    <n v="0"/>
    <n v="0"/>
    <n v="0"/>
    <n v="0"/>
    <n v="268911"/>
    <n v="30891"/>
    <n v="25945"/>
    <n v="211"/>
    <n v="10"/>
    <n v="7914"/>
    <n v="909"/>
    <n v="764"/>
    <n v="6"/>
    <n v="2"/>
    <n v="0"/>
    <n v="0"/>
    <n v="0"/>
    <n v="0"/>
    <n v="0"/>
    <n v="59226091.539999999"/>
    <n v="6803530.25"/>
    <n v="5714322.1100000003"/>
    <n v="1018997"/>
    <n v="3179"/>
    <n v="200937147.37"/>
    <n v="23082427.440000001"/>
    <n v="19387056.530000001"/>
    <n v="776402619"/>
    <n v="61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5725.18"/>
    <n v="2170625.0499999998"/>
    <n v="1823119.8"/>
    <n v="2661639"/>
    <n v="4145"/>
    <n v="9975878.1999999993"/>
    <n v="1145967.72"/>
    <n v="962504.53"/>
    <n v="376734"/>
    <n v="3509"/>
    <n v="0"/>
    <n v="0"/>
    <n v="0"/>
    <n v="0"/>
    <n v="0"/>
    <n v="18166439615.549999"/>
    <n v="2086849195.8800001"/>
    <n v="1752756005.0599999"/>
  </r>
  <r>
    <x v="1403"/>
    <n v="15267654477.110001"/>
    <n v="1758885577.3499999"/>
    <n v="1478721777.1700001"/>
    <n v="2008357815"/>
    <n v="1233161"/>
    <n v="2323947423.79"/>
    <n v="267726625.09"/>
    <n v="225081833.61000001"/>
    <n v="469102961"/>
    <n v="721694"/>
    <n v="203707222"/>
    <n v="23467763"/>
    <n v="19729704"/>
    <n v="47316666"/>
    <n v="73386"/>
    <n v="0"/>
    <n v="0"/>
    <n v="0"/>
    <n v="0"/>
    <n v="0"/>
    <n v="0"/>
    <n v="0"/>
    <n v="0"/>
    <n v="0"/>
    <n v="0"/>
    <n v="1282396"/>
    <n v="147736"/>
    <n v="124204"/>
    <n v="1009"/>
    <n v="8"/>
    <n v="1319"/>
    <n v="152"/>
    <n v="128"/>
    <n v="1"/>
    <n v="1"/>
    <n v="0"/>
    <n v="0"/>
    <n v="0"/>
    <n v="0"/>
    <n v="0"/>
    <n v="65947346.18"/>
    <n v="7597357.9500000002"/>
    <n v="6387214.0300000003"/>
    <n v="1058882"/>
    <n v="2971"/>
    <n v="182488029.93000001"/>
    <n v="21023239.969999999"/>
    <n v="17674556.649999999"/>
    <n v="612374488"/>
    <n v="51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2675.23"/>
    <n v="1867755.17"/>
    <n v="1570250.1"/>
    <n v="2532369"/>
    <n v="4420"/>
    <n v="8340485.2699999996"/>
    <n v="960852.19"/>
    <n v="807803.01"/>
    <n v="248204"/>
    <n v="2867"/>
    <n v="0"/>
    <n v="0"/>
    <n v="0"/>
    <n v="0"/>
    <n v="0"/>
    <n v="18069581374.510002"/>
    <n v="2081677058.72"/>
    <n v="1750097470.5700002"/>
  </r>
  <r>
    <x v="1404"/>
    <n v="12450962138.25"/>
    <n v="1434971664.47"/>
    <n v="1210135402.0599999"/>
    <n v="1536509198"/>
    <n v="1043705"/>
    <n v="1797575879.3699999"/>
    <n v="207170371.49000001"/>
    <n v="174710209.97"/>
    <n v="442044054"/>
    <n v="594260"/>
    <n v="72219748"/>
    <n v="8323316"/>
    <n v="7019190"/>
    <n v="15569897"/>
    <n v="37648"/>
    <n v="0"/>
    <n v="0"/>
    <n v="0"/>
    <n v="0"/>
    <n v="0"/>
    <n v="0"/>
    <n v="0"/>
    <n v="0"/>
    <n v="0"/>
    <n v="0"/>
    <n v="1285309"/>
    <n v="148132"/>
    <n v="124922"/>
    <n v="1011"/>
    <n v="10"/>
    <n v="1315"/>
    <n v="152"/>
    <n v="128"/>
    <n v="1"/>
    <n v="1"/>
    <n v="0"/>
    <n v="0"/>
    <n v="0"/>
    <n v="0"/>
    <n v="0"/>
    <n v="77676619.920000002"/>
    <n v="8952219.6999999993"/>
    <n v="7549555.3399999999"/>
    <n v="1322130"/>
    <n v="2572"/>
    <n v="198433760.13999999"/>
    <n v="22869463.41"/>
    <n v="19286197.760000002"/>
    <n v="641435196"/>
    <n v="44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68987.619999999"/>
    <n v="1690598.79"/>
    <n v="1425710"/>
    <n v="2904878"/>
    <n v="4366"/>
    <n v="107599377.48999999"/>
    <n v="12400813.369999999"/>
    <n v="10457811.57"/>
    <n v="5886207"/>
    <n v="2806"/>
    <n v="0"/>
    <n v="0"/>
    <n v="0"/>
    <n v="0"/>
    <n v="0"/>
    <n v="14720423134.789999"/>
    <n v="1696526731.23"/>
    <n v="1430709126.6999998"/>
  </r>
  <r>
    <x v="1405"/>
    <n v="14530259302.209999"/>
    <n v="1674050866.0699999"/>
    <n v="1415418266.8699999"/>
    <n v="1540688928"/>
    <n v="1215447"/>
    <n v="2025341132.1300001"/>
    <n v="233342296.63999999"/>
    <n v="197292063.09999999"/>
    <n v="496230430"/>
    <n v="567378"/>
    <n v="75145642"/>
    <n v="8657631"/>
    <n v="7320070"/>
    <n v="17792534"/>
    <n v="33570"/>
    <n v="0"/>
    <n v="0"/>
    <n v="0"/>
    <n v="0"/>
    <n v="0"/>
    <n v="0"/>
    <n v="0"/>
    <n v="0"/>
    <n v="0"/>
    <n v="0"/>
    <n v="653325"/>
    <n v="75270"/>
    <n v="63642"/>
    <n v="526"/>
    <n v="8"/>
    <n v="1316"/>
    <n v="152"/>
    <n v="128"/>
    <n v="1"/>
    <n v="1"/>
    <n v="0"/>
    <n v="0"/>
    <n v="0"/>
    <n v="0"/>
    <n v="0"/>
    <n v="79477724.370000005"/>
    <n v="9156736.3399999999"/>
    <n v="7742065.75"/>
    <n v="1477779"/>
    <n v="3447"/>
    <n v="149396819.63"/>
    <n v="17212210.059999999"/>
    <n v="14553008.529999999"/>
    <n v="573687103"/>
    <n v="50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0969.73"/>
    <n v="1166050.6399999999"/>
    <n v="985901.57"/>
    <n v="1990079"/>
    <n v="3751"/>
    <n v="5527382.4500000002"/>
    <n v="636817.22"/>
    <n v="538432.1"/>
    <n v="244905"/>
    <n v="2251"/>
    <n v="0"/>
    <n v="0"/>
    <n v="0"/>
    <n v="0"/>
    <n v="0"/>
    <n v="16875923613.52"/>
    <n v="1944298029.97"/>
    <n v="1643913577.9199996"/>
  </r>
  <r>
    <x v="1406"/>
    <n v="13935130055.66"/>
    <n v="1608208892.75"/>
    <n v="1354634981.5899999"/>
    <n v="1582014603"/>
    <n v="1249505"/>
    <n v="2285823188.46"/>
    <n v="263799560.12"/>
    <n v="222205034.36000001"/>
    <n v="494300735"/>
    <n v="601541"/>
    <n v="82417993"/>
    <n v="9511598"/>
    <n v="8011859"/>
    <n v="18973144"/>
    <n v="41805"/>
    <n v="0"/>
    <n v="0"/>
    <n v="0"/>
    <n v="0"/>
    <n v="0"/>
    <n v="0"/>
    <n v="0"/>
    <n v="0"/>
    <n v="0"/>
    <n v="0"/>
    <n v="308870"/>
    <n v="35646"/>
    <n v="30025"/>
    <n v="244"/>
    <n v="9"/>
    <n v="1316"/>
    <n v="152"/>
    <n v="128"/>
    <n v="1"/>
    <n v="1"/>
    <n v="0"/>
    <n v="0"/>
    <n v="0"/>
    <n v="0"/>
    <n v="0"/>
    <n v="104797823.73"/>
    <n v="12094382.43"/>
    <n v="10187403.880000001"/>
    <n v="3652065"/>
    <n v="3444"/>
    <n v="83648947.260000005"/>
    <n v="9653658.0800000001"/>
    <n v="8131520.0999999996"/>
    <n v="350284074"/>
    <n v="38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39679.77"/>
    <n v="1897250.98"/>
    <n v="1598102.44"/>
    <n v="4310558"/>
    <n v="4129"/>
    <n v="7720891.75"/>
    <n v="891043.48"/>
    <n v="750548.43"/>
    <n v="301594"/>
    <n v="3007"/>
    <n v="0"/>
    <n v="0"/>
    <n v="0"/>
    <n v="0"/>
    <n v="0"/>
    <n v="16516288765.629999"/>
    <n v="1906092183.8399999"/>
    <n v="1605549602.8"/>
  </r>
  <r>
    <x v="1407"/>
    <n v="14910698301.42"/>
    <n v="1723481280.8699999"/>
    <n v="1453822887.76"/>
    <n v="2095946391"/>
    <n v="1271924"/>
    <n v="2685061525.8800001"/>
    <n v="310357917.80000001"/>
    <n v="261798865.65000001"/>
    <n v="670772170"/>
    <n v="739314"/>
    <n v="77412521"/>
    <n v="8947873"/>
    <n v="7547876"/>
    <n v="16809072"/>
    <n v="39594"/>
    <n v="0"/>
    <n v="0"/>
    <n v="0"/>
    <n v="0"/>
    <n v="0"/>
    <n v="0"/>
    <n v="0"/>
    <n v="0"/>
    <n v="0"/>
    <n v="0"/>
    <n v="12799"/>
    <n v="1479"/>
    <n v="1248"/>
    <n v="9"/>
    <n v="6"/>
    <n v="1315"/>
    <n v="152"/>
    <n v="128"/>
    <n v="1"/>
    <n v="1"/>
    <n v="0"/>
    <n v="0"/>
    <n v="0"/>
    <n v="0"/>
    <n v="0"/>
    <n v="44509551.119999997"/>
    <n v="5144720.7"/>
    <n v="4339770.2"/>
    <n v="710553"/>
    <n v="2976"/>
    <n v="106082869.84999999"/>
    <n v="12261789.27"/>
    <n v="10343291.85"/>
    <n v="435364291"/>
    <n v="44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5059.130000001"/>
    <n v="1330989.8999999999"/>
    <n v="1122741.28"/>
    <n v="2031000"/>
    <n v="3605"/>
    <n v="8778247.75"/>
    <n v="1014650.38"/>
    <n v="855896.7"/>
    <n v="245378"/>
    <n v="2745"/>
    <n v="0"/>
    <n v="0"/>
    <n v="0"/>
    <n v="0"/>
    <n v="0"/>
    <n v="17844072190.149998"/>
    <n v="2062540852.9200001"/>
    <n v="1739832705.4400001"/>
  </r>
  <r>
    <x v="1408"/>
    <n v="13680254380.02"/>
    <n v="1578666972.0899999"/>
    <n v="1335062738.98"/>
    <n v="1845763623"/>
    <n v="1077415"/>
    <n v="2685137990.7800002"/>
    <n v="309858175.42000002"/>
    <n v="262043934.34"/>
    <n v="644765099"/>
    <n v="744497"/>
    <n v="80586331"/>
    <n v="9299460"/>
    <n v="7864460"/>
    <n v="15753010"/>
    <n v="37701"/>
    <n v="0"/>
    <n v="0"/>
    <n v="0"/>
    <n v="0"/>
    <n v="0"/>
    <n v="0"/>
    <n v="0"/>
    <n v="0"/>
    <n v="0"/>
    <n v="0"/>
    <n v="12800"/>
    <n v="1477"/>
    <n v="1249"/>
    <n v="9"/>
    <n v="6"/>
    <n v="1315"/>
    <n v="152"/>
    <n v="128"/>
    <n v="1"/>
    <n v="1"/>
    <n v="0"/>
    <n v="0"/>
    <n v="0"/>
    <n v="0"/>
    <n v="0"/>
    <n v="82599684.969999999"/>
    <n v="9531796.0399999991"/>
    <n v="8060943.79"/>
    <n v="1456087"/>
    <n v="2903"/>
    <n v="101797640.36"/>
    <n v="11747191.84"/>
    <n v="9934481.6799999997"/>
    <n v="403247449"/>
    <n v="45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7916.449999999"/>
    <n v="1181429.83"/>
    <n v="999123.29"/>
    <n v="3162566"/>
    <n v="4236"/>
    <n v="5299850.76"/>
    <n v="611589.46"/>
    <n v="517215.04"/>
    <n v="245251"/>
    <n v="2469"/>
    <n v="0"/>
    <n v="0"/>
    <n v="0"/>
    <n v="0"/>
    <n v="0"/>
    <n v="16645927909.340002"/>
    <n v="1920898243.6799998"/>
    <n v="1624484274.1199999"/>
  </r>
  <r>
    <x v="1409"/>
    <n v="13057887409.469999"/>
    <n v="1503204601.23"/>
    <n v="1271199405.1300001"/>
    <n v="1856707843"/>
    <n v="1205185"/>
    <n v="2675184600.5"/>
    <n v="307963277.25"/>
    <n v="260432102.53999999"/>
    <n v="588565936"/>
    <n v="730362"/>
    <n v="79677350"/>
    <n v="9172338"/>
    <n v="7756676"/>
    <n v="26616049"/>
    <n v="38523"/>
    <n v="0"/>
    <n v="0"/>
    <n v="0"/>
    <n v="0"/>
    <n v="0"/>
    <n v="0"/>
    <n v="0"/>
    <n v="0"/>
    <n v="0"/>
    <n v="0"/>
    <n v="12720"/>
    <n v="1464"/>
    <n v="1238"/>
    <n v="9"/>
    <n v="6"/>
    <n v="1315"/>
    <n v="151"/>
    <n v="128"/>
    <n v="1"/>
    <n v="1"/>
    <n v="0"/>
    <n v="0"/>
    <n v="0"/>
    <n v="0"/>
    <n v="0"/>
    <n v="87669396.090000004"/>
    <n v="10092370.65"/>
    <n v="8534710.1500000004"/>
    <n v="1253286"/>
    <n v="3103"/>
    <n v="107886357.05"/>
    <n v="12419717.16"/>
    <n v="10502853.07"/>
    <n v="465189250"/>
    <n v="44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4395.189999999"/>
    <n v="1606409.25"/>
    <n v="1358475.4"/>
    <n v="8237447"/>
    <n v="8019"/>
    <n v="5378347.96"/>
    <n v="619147.43000000005"/>
    <n v="523587.97"/>
    <n v="253205"/>
    <n v="2425"/>
    <n v="0"/>
    <n v="0"/>
    <n v="0"/>
    <n v="0"/>
    <n v="0"/>
    <n v="16027651891.259998"/>
    <n v="1845079475.9700003"/>
    <n v="1560309176.2600002"/>
  </r>
  <r>
    <x v="1410"/>
    <n v="12193305388.530001"/>
    <n v="1406135661.48"/>
    <n v="1187135426.0999999"/>
    <n v="1719955042"/>
    <n v="1040681"/>
    <n v="2363519427.8200002"/>
    <n v="272561774.52999997"/>
    <n v="230111323.68000001"/>
    <n v="611837955"/>
    <n v="679580"/>
    <n v="54510635"/>
    <n v="6286183"/>
    <n v="5307134"/>
    <n v="18340895"/>
    <n v="31358"/>
    <n v="0"/>
    <n v="0"/>
    <n v="0"/>
    <n v="0"/>
    <n v="0"/>
    <n v="0"/>
    <n v="0"/>
    <n v="0"/>
    <n v="0"/>
    <n v="0"/>
    <n v="40758"/>
    <n v="4700"/>
    <n v="3968"/>
    <n v="28"/>
    <n v="7"/>
    <n v="1316"/>
    <n v="152"/>
    <n v="128"/>
    <n v="1"/>
    <n v="1"/>
    <n v="0"/>
    <n v="0"/>
    <n v="0"/>
    <n v="0"/>
    <n v="0"/>
    <n v="19171684.16"/>
    <n v="2210884.41"/>
    <n v="1866547.64"/>
    <n v="353540"/>
    <n v="1984"/>
    <n v="85057267.590000004"/>
    <n v="9808829.8000000007"/>
    <n v="8281142.1799999997"/>
    <n v="350596713"/>
    <n v="36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3209.66"/>
    <n v="1993104.96"/>
    <n v="1682686.51"/>
    <n v="10184766"/>
    <n v="8073"/>
    <n v="4843794.2699999996"/>
    <n v="558587.81999999995"/>
    <n v="471589.91"/>
    <n v="240484"/>
    <n v="2320"/>
    <n v="0"/>
    <n v="0"/>
    <n v="0"/>
    <n v="0"/>
    <n v="0"/>
    <n v="14737733481.030001"/>
    <n v="1699559878"/>
    <n v="1434859946.0200002"/>
  </r>
  <r>
    <x v="1411"/>
    <n v="13547958829.1"/>
    <n v="1569522217.48"/>
    <n v="1323637457.1700001"/>
    <n v="1859402657"/>
    <n v="1186296"/>
    <n v="2261209830.3800001"/>
    <n v="261959687.94999999"/>
    <n v="220920514.13999999"/>
    <n v="590340709"/>
    <n v="643833"/>
    <n v="66812029"/>
    <n v="7740130"/>
    <n v="6527545"/>
    <n v="17666396"/>
    <n v="36093"/>
    <n v="0"/>
    <n v="0"/>
    <n v="0"/>
    <n v="0"/>
    <n v="0"/>
    <n v="0"/>
    <n v="0"/>
    <n v="0"/>
    <n v="0"/>
    <n v="0"/>
    <n v="12725"/>
    <n v="1474"/>
    <n v="1243"/>
    <n v="9"/>
    <n v="6"/>
    <n v="1317"/>
    <n v="153"/>
    <n v="129"/>
    <n v="1"/>
    <n v="1"/>
    <n v="0"/>
    <n v="0"/>
    <n v="0"/>
    <n v="0"/>
    <n v="0"/>
    <n v="23774492.84"/>
    <n v="2754259.53"/>
    <n v="2322771.25"/>
    <n v="420488"/>
    <n v="2475"/>
    <n v="98080486.989999995"/>
    <n v="11362560.619999999"/>
    <n v="9582477.1899999995"/>
    <n v="399290076"/>
    <n v="40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73502.33"/>
    <n v="1723085.57"/>
    <n v="1453143.24"/>
    <n v="9459154"/>
    <n v="7369"/>
    <n v="5632918.5700000003"/>
    <n v="652569.94999999995"/>
    <n v="550336.93000000005"/>
    <n v="274174"/>
    <n v="2491"/>
    <n v="0"/>
    <n v="0"/>
    <n v="0"/>
    <n v="0"/>
    <n v="0"/>
    <n v="16018356131.209999"/>
    <n v="1855716138.0999999"/>
    <n v="1564995616.9200001"/>
  </r>
  <r>
    <x v="1412"/>
    <n v="12717495991.35"/>
    <n v="1478211383"/>
    <n v="1247718540.05"/>
    <n v="1591385672"/>
    <n v="1170640"/>
    <n v="2414261954.1300001"/>
    <n v="280620454.25999999"/>
    <n v="236864191.09"/>
    <n v="696114346"/>
    <n v="691754"/>
    <n v="62891843"/>
    <n v="7310200"/>
    <n v="6170343"/>
    <n v="18056045"/>
    <n v="35529"/>
    <n v="0"/>
    <n v="0"/>
    <n v="0"/>
    <n v="0"/>
    <n v="0"/>
    <n v="0"/>
    <n v="0"/>
    <n v="0"/>
    <n v="0"/>
    <n v="0"/>
    <n v="12736"/>
    <n v="1480"/>
    <n v="1250"/>
    <n v="9"/>
    <n v="6"/>
    <n v="1315"/>
    <n v="153"/>
    <n v="129"/>
    <n v="1"/>
    <n v="1"/>
    <n v="0"/>
    <n v="0"/>
    <n v="0"/>
    <n v="0"/>
    <n v="0"/>
    <n v="20163452.239999998"/>
    <n v="2343688.15"/>
    <n v="1978244.24"/>
    <n v="341276"/>
    <n v="2325"/>
    <n v="86921676.920000002"/>
    <n v="10103294.890000001"/>
    <n v="8527919.9499999993"/>
    <n v="353260231"/>
    <n v="3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0257.550000001"/>
    <n v="1240251.71"/>
    <n v="1046863.17"/>
    <n v="6691326"/>
    <n v="5700"/>
    <n v="7635858.7999999998"/>
    <n v="887549.99"/>
    <n v="749157.11"/>
    <n v="274515"/>
    <n v="2867"/>
    <n v="0"/>
    <n v="0"/>
    <n v="0"/>
    <n v="0"/>
    <n v="0"/>
    <n v="15320055084.989998"/>
    <n v="1780718455.0000002"/>
    <n v="1503056637.6099999"/>
  </r>
  <r>
    <x v="1413"/>
    <n v="12013570968.67"/>
    <n v="1394931779.97"/>
    <n v="1182903797.6199999"/>
    <n v="1340469645"/>
    <n v="1008493"/>
    <n v="2379290290.8299999"/>
    <n v="276266536.32999998"/>
    <n v="234274349.22999999"/>
    <n v="627677911"/>
    <n v="665642"/>
    <n v="45751446"/>
    <n v="5312338"/>
    <n v="4504869"/>
    <n v="12167341"/>
    <n v="31749"/>
    <n v="0"/>
    <n v="0"/>
    <n v="0"/>
    <n v="0"/>
    <n v="0"/>
    <n v="0"/>
    <n v="0"/>
    <n v="0"/>
    <n v="0"/>
    <n v="0"/>
    <n v="51221"/>
    <n v="5947"/>
    <n v="5043"/>
    <n v="37"/>
    <n v="7"/>
    <n v="1313"/>
    <n v="152"/>
    <n v="129"/>
    <n v="1"/>
    <n v="1"/>
    <n v="0"/>
    <n v="0"/>
    <n v="0"/>
    <n v="0"/>
    <n v="0"/>
    <n v="21798427.140000001"/>
    <n v="2531080.7999999998"/>
    <n v="2146359.5099999998"/>
    <n v="316373"/>
    <n v="2200"/>
    <n v="74800545.810000002"/>
    <n v="8685315.8599999994"/>
    <n v="7365158.1100000003"/>
    <n v="296700878"/>
    <n v="35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7798.74"/>
    <n v="1281631.94"/>
    <n v="1086825.3999999999"/>
    <n v="7182602"/>
    <n v="5723"/>
    <n v="7657393.04"/>
    <n v="889122.89"/>
    <n v="753977.26"/>
    <n v="302649"/>
    <n v="2818"/>
    <n v="0"/>
    <n v="0"/>
    <n v="0"/>
    <n v="0"/>
    <n v="0"/>
    <n v="14553959404.23"/>
    <n v="1689903904.79"/>
    <n v="1433040508.1299999"/>
  </r>
  <r>
    <x v="1414"/>
    <n v="10367331163.1"/>
    <n v="1218267096.3299999"/>
    <n v="1031749764.95"/>
    <n v="1215355398"/>
    <n v="1020702"/>
    <n v="2013017684.6800001"/>
    <n v="236550098.66999999"/>
    <n v="200334154.5"/>
    <n v="488609752"/>
    <n v="564008"/>
    <n v="50237801"/>
    <n v="5903454"/>
    <n v="4999632"/>
    <n v="11631936"/>
    <n v="30704"/>
    <n v="0"/>
    <n v="0"/>
    <n v="0"/>
    <n v="0"/>
    <n v="0"/>
    <n v="0"/>
    <n v="0"/>
    <n v="0"/>
    <n v="0"/>
    <n v="0"/>
    <n v="31836"/>
    <n v="3741"/>
    <n v="3168"/>
    <n v="22"/>
    <n v="7"/>
    <n v="1313"/>
    <n v="154"/>
    <n v="131"/>
    <n v="1"/>
    <n v="1"/>
    <n v="0"/>
    <n v="0"/>
    <n v="0"/>
    <n v="0"/>
    <n v="0"/>
    <n v="30602189.25"/>
    <n v="3596069.2"/>
    <n v="3045509.1200000001"/>
    <n v="1140977"/>
    <n v="2862"/>
    <n v="74696432.75"/>
    <n v="8777592.3000000007"/>
    <n v="7433738.3200000003"/>
    <n v="299488462"/>
    <n v="37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125.300000001"/>
    <n v="1214482.58"/>
    <n v="1028544.66"/>
    <n v="5394244"/>
    <n v="4575"/>
    <n v="4970572.12"/>
    <n v="584092.89"/>
    <n v="494667.97"/>
    <n v="260833"/>
    <n v="2421"/>
    <n v="0"/>
    <n v="0"/>
    <n v="0"/>
    <n v="0"/>
    <n v="0"/>
    <n v="12551224117.200001"/>
    <n v="1474896780.97"/>
    <n v="1249089310.52"/>
  </r>
  <r>
    <x v="1415"/>
    <n v="4176694215.5799999"/>
    <n v="490804147.58999997"/>
    <n v="415661775.18000001"/>
    <n v="593612161"/>
    <n v="449412"/>
    <n v="1164608223.29"/>
    <n v="136853338.25999999"/>
    <n v="115901020.40000001"/>
    <n v="263501775"/>
    <n v="273835"/>
    <n v="28318033"/>
    <n v="3327658"/>
    <n v="2818191"/>
    <n v="6380380"/>
    <n v="16496"/>
    <n v="0"/>
    <n v="0"/>
    <n v="0"/>
    <n v="0"/>
    <n v="0"/>
    <n v="0"/>
    <n v="0"/>
    <n v="0"/>
    <n v="0"/>
    <n v="0"/>
    <n v="6938"/>
    <n v="815"/>
    <n v="690"/>
    <n v="5"/>
    <n v="5"/>
    <n v="1310"/>
    <n v="154"/>
    <n v="130"/>
    <n v="1"/>
    <n v="1"/>
    <n v="0"/>
    <n v="0"/>
    <n v="0"/>
    <n v="0"/>
    <n v="0"/>
    <n v="12214085.77"/>
    <n v="1435279.59"/>
    <n v="1215537.53"/>
    <n v="154620"/>
    <n v="1292"/>
    <n v="25696099.190000001"/>
    <n v="3019553.6"/>
    <n v="2557258.36"/>
    <n v="157379918"/>
    <n v="18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8719.9800000004"/>
    <n v="568598.92000000004"/>
    <n v="481546.13"/>
    <n v="2830595"/>
    <n v="2255"/>
    <n v="2106204.29"/>
    <n v="247500.47"/>
    <n v="209608.02"/>
    <n v="90998"/>
    <n v="1023"/>
    <n v="0"/>
    <n v="0"/>
    <n v="0"/>
    <n v="0"/>
    <n v="0"/>
    <n v="5414483829.0999994"/>
    <n v="636257045.42999995"/>
    <n v="538845756.62"/>
  </r>
  <r>
    <x v="1416"/>
    <n v="11970678710.92"/>
    <n v="1396323190.3599999"/>
    <n v="1184629263.8199999"/>
    <n v="1682537201"/>
    <n v="1083063"/>
    <n v="3419122950.4400001"/>
    <n v="398824559.72000003"/>
    <n v="338359520.07999998"/>
    <n v="681622731"/>
    <n v="810401"/>
    <n v="75563986"/>
    <n v="8814182"/>
    <n v="7477881"/>
    <n v="18597338"/>
    <n v="38295"/>
    <n v="0"/>
    <n v="0"/>
    <n v="0"/>
    <n v="0"/>
    <n v="0"/>
    <n v="0"/>
    <n v="0"/>
    <n v="0"/>
    <n v="0"/>
    <n v="0"/>
    <n v="1165610"/>
    <n v="135963"/>
    <n v="115350"/>
    <n v="848"/>
    <n v="7"/>
    <n v="1310"/>
    <n v="153"/>
    <n v="130"/>
    <n v="1"/>
    <n v="1"/>
    <n v="0"/>
    <n v="0"/>
    <n v="0"/>
    <n v="0"/>
    <n v="0"/>
    <n v="27167312.949999999"/>
    <n v="3168938.87"/>
    <n v="2688502.02"/>
    <n v="530666"/>
    <n v="2914"/>
    <n v="61638981.289999999"/>
    <n v="7189896.3399999999"/>
    <n v="6099849.71"/>
    <n v="329328283"/>
    <n v="44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3811.890000001"/>
    <n v="1366360.89"/>
    <n v="1159209.49"/>
    <n v="5799757"/>
    <n v="4997"/>
    <n v="7366389.3200000003"/>
    <n v="859254.56"/>
    <n v="728984.59"/>
    <n v="299629"/>
    <n v="3082"/>
    <n v="0"/>
    <n v="0"/>
    <n v="0"/>
    <n v="0"/>
    <n v="0"/>
    <n v="15574419062.810001"/>
    <n v="1816682498.7399998"/>
    <n v="1541258690.7099998"/>
  </r>
  <r>
    <x v="1417"/>
    <n v="12776522250.870001"/>
    <n v="1492514631.4300001"/>
    <n v="1266306122.23"/>
    <n v="1747680876"/>
    <n v="1039199"/>
    <n v="3548354767.8600001"/>
    <n v="414508056.62"/>
    <n v="351684384.69999999"/>
    <n v="818130447"/>
    <n v="824657"/>
    <n v="65494810"/>
    <n v="7650905"/>
    <n v="6491319"/>
    <n v="19683021"/>
    <n v="38856"/>
    <n v="0"/>
    <n v="0"/>
    <n v="0"/>
    <n v="0"/>
    <n v="0"/>
    <n v="0"/>
    <n v="0"/>
    <n v="0"/>
    <n v="0"/>
    <n v="0"/>
    <n v="12751"/>
    <n v="1490"/>
    <n v="1264"/>
    <n v="9"/>
    <n v="6"/>
    <n v="14443"/>
    <n v="1687"/>
    <n v="1431"/>
    <n v="11"/>
    <n v="2"/>
    <n v="0"/>
    <n v="0"/>
    <n v="0"/>
    <n v="0"/>
    <n v="0"/>
    <n v="46799326.310000002"/>
    <n v="5466955.5499999998"/>
    <n v="4638372.8099999996"/>
    <n v="653906"/>
    <n v="2547"/>
    <n v="61457737.420000002"/>
    <n v="7179306.7400000002"/>
    <n v="6091196.6200000001"/>
    <n v="316108393"/>
    <n v="41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8191.3200000003"/>
    <n v="993901.14"/>
    <n v="843263.49"/>
    <n v="4213343"/>
    <n v="3999"/>
    <n v="8214223.1500000004"/>
    <n v="959560.67"/>
    <n v="814127.73"/>
    <n v="255247"/>
    <n v="2954"/>
    <n v="0"/>
    <n v="0"/>
    <n v="0"/>
    <n v="0"/>
    <n v="0"/>
    <n v="16515378500.93"/>
    <n v="1929276494.1500003"/>
    <n v="1636871481.5799999"/>
  </r>
  <r>
    <x v="1418"/>
    <n v="12260528470.309999"/>
    <n v="1434886181.95"/>
    <n v="1214767655.51"/>
    <n v="1714256510"/>
    <n v="1110893"/>
    <n v="3546939883.5500002"/>
    <n v="415108944.07999998"/>
    <n v="351429210.98000002"/>
    <n v="735533052"/>
    <n v="811760"/>
    <n v="64849834"/>
    <n v="7589569"/>
    <n v="6425292"/>
    <n v="19116284"/>
    <n v="36534"/>
    <n v="0"/>
    <n v="0"/>
    <n v="0"/>
    <n v="0"/>
    <n v="0"/>
    <n v="0"/>
    <n v="0"/>
    <n v="0"/>
    <n v="0"/>
    <n v="0"/>
    <n v="12756"/>
    <n v="1493"/>
    <n v="1264"/>
    <n v="9"/>
    <n v="6"/>
    <n v="2528"/>
    <n v="296"/>
    <n v="250"/>
    <n v="2"/>
    <n v="2"/>
    <n v="0"/>
    <n v="0"/>
    <n v="0"/>
    <n v="0"/>
    <n v="0"/>
    <n v="50375251.920000002"/>
    <n v="5895565.8499999996"/>
    <n v="4991157.34"/>
    <n v="736634"/>
    <n v="2616"/>
    <n v="69903215.900000006"/>
    <n v="8180981.6600000001"/>
    <n v="6925979.2400000002"/>
    <n v="325870403"/>
    <n v="34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3592.6300000008"/>
    <n v="1115744.75"/>
    <n v="944584.08"/>
    <n v="5601156"/>
    <n v="4150"/>
    <n v="7075547.4500000002"/>
    <n v="828072.4"/>
    <n v="701042.06"/>
    <n v="237463"/>
    <n v="2851"/>
    <n v="0"/>
    <n v="0"/>
    <n v="0"/>
    <n v="0"/>
    <n v="0"/>
    <n v="16009221079.76"/>
    <n v="1873606848.6900001"/>
    <n v="1586186435.2099998"/>
  </r>
  <r>
    <x v="1419"/>
    <n v="15060041071.139999"/>
    <n v="1772290799.78"/>
    <n v="1493133298.0799999"/>
    <n v="1959874370"/>
    <n v="1165102"/>
    <n v="3567838604.9200001"/>
    <n v="419869209.17000002"/>
    <n v="353734667.66000003"/>
    <n v="758771561"/>
    <n v="904862"/>
    <n v="59082634"/>
    <n v="6952943"/>
    <n v="5857769"/>
    <n v="17667767"/>
    <n v="34902"/>
    <n v="0"/>
    <n v="0"/>
    <n v="0"/>
    <n v="0"/>
    <n v="0"/>
    <n v="0"/>
    <n v="0"/>
    <n v="0"/>
    <n v="0"/>
    <n v="0"/>
    <n v="23771"/>
    <n v="2797"/>
    <n v="2357"/>
    <n v="17"/>
    <n v="7"/>
    <n v="6560"/>
    <n v="772"/>
    <n v="650"/>
    <n v="5"/>
    <n v="2"/>
    <n v="0"/>
    <n v="0"/>
    <n v="0"/>
    <n v="0"/>
    <n v="0"/>
    <n v="39297567.899999999"/>
    <n v="4624603.46"/>
    <n v="3896171.79"/>
    <n v="700300"/>
    <n v="2689"/>
    <n v="98287783.5"/>
    <n v="11566670.609999999"/>
    <n v="9744778.3599999994"/>
    <n v="434693426"/>
    <n v="57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87560.57"/>
    <n v="1646079.5"/>
    <n v="1386801.83"/>
    <n v="9545145"/>
    <n v="4325"/>
    <n v="7126100.2199999997"/>
    <n v="838611.38"/>
    <n v="706519.82"/>
    <n v="375602"/>
    <n v="2897"/>
    <n v="0"/>
    <n v="0"/>
    <n v="0"/>
    <n v="0"/>
    <n v="0"/>
    <n v="18845691653.25"/>
    <n v="2217792485.9000001"/>
    <n v="1868463013.5399997"/>
  </r>
  <r>
    <x v="1420"/>
    <n v="13184706646.33"/>
    <n v="1567014897.53"/>
    <n v="1317364078.8099999"/>
    <n v="2079912534"/>
    <n v="1010379"/>
    <n v="3198178259.7600002"/>
    <n v="380106521.31999999"/>
    <n v="319549404.48000002"/>
    <n v="669407137"/>
    <n v="889534"/>
    <n v="66752354"/>
    <n v="7933581"/>
    <n v="6669633"/>
    <n v="23340855"/>
    <n v="33273"/>
    <n v="0"/>
    <n v="0"/>
    <n v="0"/>
    <n v="0"/>
    <n v="0"/>
    <n v="0"/>
    <n v="0"/>
    <n v="0"/>
    <n v="0"/>
    <n v="0"/>
    <n v="39074"/>
    <n v="4644"/>
    <n v="3904"/>
    <n v="27"/>
    <n v="7"/>
    <n v="1310"/>
    <n v="156"/>
    <n v="131"/>
    <n v="1"/>
    <n v="1"/>
    <n v="0"/>
    <n v="0"/>
    <n v="0"/>
    <n v="0"/>
    <n v="0"/>
    <n v="43203927.530000001"/>
    <n v="5134827.79"/>
    <n v="4316766.67"/>
    <n v="634860"/>
    <n v="2752"/>
    <n v="110672397.23"/>
    <n v="13153519.439999999"/>
    <n v="11057951.039999999"/>
    <n v="409065629"/>
    <n v="48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6427.1"/>
    <n v="1771643.01"/>
    <n v="1489391.62"/>
    <n v="12067682"/>
    <n v="4425"/>
    <n v="7755784.3700000001"/>
    <n v="921782.33"/>
    <n v="774927.5"/>
    <n v="230909"/>
    <n v="2758"/>
    <n v="0"/>
    <n v="0"/>
    <n v="0"/>
    <n v="0"/>
    <n v="0"/>
    <n v="16626216180.320002"/>
    <n v="1976041572.4199998"/>
    <n v="1661226188.1199999"/>
  </r>
  <r>
    <x v="1421"/>
    <n v="14209399645.200001"/>
    <n v="1694621305.3299999"/>
    <n v="1425544473.1700001"/>
    <n v="2569614158"/>
    <n v="1116820"/>
    <n v="3654225940.6100001"/>
    <n v="435805121.12"/>
    <n v="366606733.81"/>
    <n v="861911764"/>
    <n v="853724"/>
    <n v="78579290"/>
    <n v="9371412"/>
    <n v="7883392"/>
    <n v="30284996"/>
    <n v="39688"/>
    <n v="0"/>
    <n v="0"/>
    <n v="0"/>
    <n v="0"/>
    <n v="0"/>
    <n v="0"/>
    <n v="0"/>
    <n v="0"/>
    <n v="0"/>
    <n v="0"/>
    <n v="12755"/>
    <n v="1521"/>
    <n v="1280"/>
    <n v="9"/>
    <n v="6"/>
    <n v="1307"/>
    <n v="156"/>
    <n v="131"/>
    <n v="1"/>
    <n v="1"/>
    <n v="0"/>
    <n v="0"/>
    <n v="0"/>
    <n v="0"/>
    <n v="0"/>
    <n v="51354377.439999998"/>
    <n v="6124553.0599999996"/>
    <n v="5152078.96"/>
    <n v="788688"/>
    <n v="3770"/>
    <n v="100212620.08"/>
    <n v="11951415.630000001"/>
    <n v="10053735.57"/>
    <n v="384852834"/>
    <n v="35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90715.57"/>
    <n v="2956555.23"/>
    <n v="2487104.91"/>
    <n v="18830014"/>
    <n v="5728"/>
    <n v="8098092.3300000001"/>
    <n v="965783.22"/>
    <n v="812433.39"/>
    <n v="325895"/>
    <n v="3095"/>
    <n v="0"/>
    <n v="0"/>
    <n v="0"/>
    <n v="0"/>
    <n v="0"/>
    <n v="18126674743.230003"/>
    <n v="2161797822.5899997"/>
    <n v="1818541362.8100002"/>
  </r>
  <r>
    <x v="1422"/>
    <n v="16994606253.52"/>
    <n v="2041909220.77"/>
    <n v="1718258371.9400001"/>
    <n v="2608868505"/>
    <n v="1126971"/>
    <n v="3659177882.8899999"/>
    <n v="439651789.99000001"/>
    <n v="369965207.66000003"/>
    <n v="786834569"/>
    <n v="889078"/>
    <n v="57876744"/>
    <n v="6953916"/>
    <n v="5851692"/>
    <n v="17150486"/>
    <n v="32167"/>
    <n v="0"/>
    <n v="0"/>
    <n v="0"/>
    <n v="0"/>
    <n v="0"/>
    <n v="0"/>
    <n v="0"/>
    <n v="0"/>
    <n v="0"/>
    <n v="0"/>
    <n v="9147"/>
    <n v="1099"/>
    <n v="925"/>
    <n v="7"/>
    <n v="5"/>
    <n v="1307"/>
    <n v="157"/>
    <n v="132"/>
    <n v="1"/>
    <n v="1"/>
    <n v="0"/>
    <n v="0"/>
    <n v="0"/>
    <n v="0"/>
    <n v="0"/>
    <n v="107154587.61"/>
    <n v="12874669.6"/>
    <n v="10833982.529999999"/>
    <n v="3622348"/>
    <n v="4221"/>
    <n v="96803595.909999996"/>
    <n v="11630993.51"/>
    <n v="9787434.1199999992"/>
    <n v="411946020"/>
    <n v="44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19135.699999999"/>
    <n v="2825834.23"/>
    <n v="2377928.1"/>
    <n v="19871884"/>
    <n v="6185"/>
    <n v="8012333.9699999997"/>
    <n v="962685.36"/>
    <n v="810095.85"/>
    <n v="296149"/>
    <n v="3008"/>
    <n v="0"/>
    <n v="0"/>
    <n v="0"/>
    <n v="0"/>
    <n v="0"/>
    <n v="20947160987.600002"/>
    <n v="2516810365.4600005"/>
    <n v="2117885769.1999998"/>
  </r>
  <r>
    <x v="1423"/>
    <n v="16169231425.33"/>
    <n v="1920495934.97"/>
    <n v="1618687511.9200001"/>
    <n v="2337146986"/>
    <n v="1151187"/>
    <n v="3526824794.5700002"/>
    <n v="418897627.42000002"/>
    <n v="353067322.83999997"/>
    <n v="720818283"/>
    <n v="892091"/>
    <n v="68683321"/>
    <n v="8157842"/>
    <n v="6875827"/>
    <n v="19774196"/>
    <n v="38366"/>
    <n v="0"/>
    <n v="0"/>
    <n v="0"/>
    <n v="0"/>
    <n v="0"/>
    <n v="0"/>
    <n v="0"/>
    <n v="0"/>
    <n v="0"/>
    <n v="0"/>
    <n v="12756"/>
    <n v="1515"/>
    <n v="1277"/>
    <n v="9"/>
    <n v="6"/>
    <n v="1303"/>
    <n v="155"/>
    <n v="130"/>
    <n v="1"/>
    <n v="1"/>
    <n v="0"/>
    <n v="0"/>
    <n v="0"/>
    <n v="0"/>
    <n v="0"/>
    <n v="60237538.93"/>
    <n v="7154696.8200000003"/>
    <n v="6030326.9500000002"/>
    <n v="1048497"/>
    <n v="3008"/>
    <n v="153565797.96000001"/>
    <n v="18239734.649999999"/>
    <n v="15373336.73"/>
    <n v="577068967"/>
    <n v="51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0687.52"/>
    <n v="2050133.33"/>
    <n v="1727952.22"/>
    <n v="10942769"/>
    <n v="4515"/>
    <n v="10088662.710000001"/>
    <n v="1198278.0900000001"/>
    <n v="1009967.14"/>
    <n v="388880"/>
    <n v="3292"/>
    <n v="0"/>
    <n v="0"/>
    <n v="0"/>
    <n v="0"/>
    <n v="0"/>
    <n v="20005906287.02"/>
    <n v="2376195917.2800002"/>
    <n v="2002773651.8000002"/>
  </r>
  <r>
    <x v="1424"/>
    <n v="19155130666.639999"/>
    <n v="2246619908.8299999"/>
    <n v="1896998362.6400001"/>
    <n v="2503699573"/>
    <n v="1281722"/>
    <n v="3646050201.9200001"/>
    <n v="427628979.13999999"/>
    <n v="361080870.88999999"/>
    <n v="781843876"/>
    <n v="869291"/>
    <n v="71210305"/>
    <n v="8351939"/>
    <n v="7052201"/>
    <n v="22547535"/>
    <n v="39639"/>
    <n v="0"/>
    <n v="0"/>
    <n v="0"/>
    <n v="0"/>
    <n v="0"/>
    <n v="0"/>
    <n v="0"/>
    <n v="0"/>
    <n v="0"/>
    <n v="0"/>
    <n v="12756"/>
    <n v="1496"/>
    <n v="1263"/>
    <n v="9"/>
    <n v="6"/>
    <n v="1308"/>
    <n v="153"/>
    <n v="130"/>
    <n v="1"/>
    <n v="1"/>
    <n v="0"/>
    <n v="0"/>
    <n v="0"/>
    <n v="0"/>
    <n v="0"/>
    <n v="65214932.18"/>
    <n v="7648768.7599999998"/>
    <n v="6458458.6600000001"/>
    <n v="1421733"/>
    <n v="2735"/>
    <n v="146897575.47"/>
    <n v="17228961.960000001"/>
    <n v="14547771.300000001"/>
    <n v="576930515"/>
    <n v="55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6758.899999999"/>
    <n v="1992301.25"/>
    <n v="1682257.06"/>
    <n v="10746065"/>
    <n v="4604"/>
    <n v="8004241.5700000003"/>
    <n v="938781.82"/>
    <n v="792687.53"/>
    <n v="292672"/>
    <n v="3067"/>
    <n v="0"/>
    <n v="0"/>
    <n v="0"/>
    <n v="0"/>
    <n v="0"/>
    <n v="23109508745.68"/>
    <n v="2710411289.7600002"/>
    <n v="2288614002.0800004"/>
  </r>
  <r>
    <x v="1425"/>
    <n v="17796543770.959999"/>
    <n v="2078574121.51"/>
    <n v="1759438429.54"/>
    <n v="2299572616"/>
    <n v="1250810"/>
    <n v="3863755261.54"/>
    <n v="451273112.45999998"/>
    <n v="381986501.25"/>
    <n v="687302476"/>
    <n v="906062"/>
    <n v="55670318"/>
    <n v="6502099"/>
    <n v="5503793"/>
    <n v="21042370"/>
    <n v="34209"/>
    <n v="0"/>
    <n v="0"/>
    <n v="0"/>
    <n v="0"/>
    <n v="0"/>
    <n v="0"/>
    <n v="0"/>
    <n v="0"/>
    <n v="0"/>
    <n v="0"/>
    <n v="40861"/>
    <n v="4772"/>
    <n v="4040"/>
    <n v="28"/>
    <n v="7"/>
    <n v="1313"/>
    <n v="153"/>
    <n v="130"/>
    <n v="1"/>
    <n v="1"/>
    <n v="0"/>
    <n v="0"/>
    <n v="0"/>
    <n v="0"/>
    <n v="0"/>
    <n v="62266138.659999996"/>
    <n v="7272467.4000000004"/>
    <n v="6155882.7699999996"/>
    <n v="1169345"/>
    <n v="4546"/>
    <n v="160100142.91"/>
    <n v="18699137.210000001"/>
    <n v="15828148.859999999"/>
    <n v="670868706"/>
    <n v="587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3219.789999999"/>
    <n v="2009275.95"/>
    <n v="1700780.02"/>
    <n v="7826636"/>
    <n v="3763"/>
    <n v="8792093.9800000004"/>
    <n v="1026885.85"/>
    <n v="869222.04"/>
    <n v="292766"/>
    <n v="2989"/>
    <n v="0"/>
    <n v="0"/>
    <n v="0"/>
    <n v="0"/>
    <n v="0"/>
    <n v="21964373119.84"/>
    <n v="2565362024.3799996"/>
    <n v="2171486927.48"/>
  </r>
  <r>
    <x v="1426"/>
    <n v="17258478641.900002"/>
    <n v="1996908180.6300001"/>
    <n v="1698301415.23"/>
    <n v="2553333775"/>
    <n v="1298559"/>
    <n v="3213752173.1300001"/>
    <n v="371850157.72000003"/>
    <n v="316245711.87"/>
    <n v="614694775"/>
    <n v="795106"/>
    <n v="62669392"/>
    <n v="7251220"/>
    <n v="6166912"/>
    <n v="17407720"/>
    <n v="36839"/>
    <n v="0"/>
    <n v="0"/>
    <n v="0"/>
    <n v="0"/>
    <n v="0"/>
    <n v="0"/>
    <n v="0"/>
    <n v="0"/>
    <n v="0"/>
    <n v="0"/>
    <n v="12932"/>
    <n v="1496"/>
    <n v="1273"/>
    <n v="9"/>
    <n v="6"/>
    <n v="1313"/>
    <n v="152"/>
    <n v="129"/>
    <n v="1"/>
    <n v="1"/>
    <n v="0"/>
    <n v="0"/>
    <n v="0"/>
    <n v="0"/>
    <n v="0"/>
    <n v="51718014.869999997"/>
    <n v="5984080.5899999999"/>
    <n v="5089253.79"/>
    <n v="1257000"/>
    <n v="6696"/>
    <n v="126852744.59"/>
    <n v="14677613.75"/>
    <n v="12482803.390000001"/>
    <n v="546276578"/>
    <n v="51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3006.109999999"/>
    <n v="2711337.57"/>
    <n v="2305898.9300000002"/>
    <n v="11289045"/>
    <n v="5105"/>
    <n v="10737931.99"/>
    <n v="1242442.32"/>
    <n v="1056654.27"/>
    <n v="290385"/>
    <n v="3359"/>
    <n v="0"/>
    <n v="0"/>
    <n v="0"/>
    <n v="0"/>
    <n v="0"/>
    <n v="20747656149.590004"/>
    <n v="2400626680.5800009"/>
    <n v="2041650051.48"/>
  </r>
  <r>
    <x v="1427"/>
    <n v="19394600004.639999"/>
    <n v="2249823096.6500001"/>
    <n v="1918130390.52"/>
    <n v="2445628501"/>
    <n v="1348123"/>
    <n v="3707366363.5900002"/>
    <n v="430063959.57999998"/>
    <n v="366659384.00999999"/>
    <n v="666509900"/>
    <n v="888824"/>
    <n v="70967726"/>
    <n v="8232437"/>
    <n v="7018724"/>
    <n v="23589671"/>
    <n v="37268"/>
    <n v="0"/>
    <n v="0"/>
    <n v="0"/>
    <n v="0"/>
    <n v="0"/>
    <n v="0"/>
    <n v="0"/>
    <n v="0"/>
    <n v="0"/>
    <n v="0"/>
    <n v="12984"/>
    <n v="1506"/>
    <n v="1284"/>
    <n v="9"/>
    <n v="6"/>
    <n v="1320"/>
    <n v="153"/>
    <n v="131"/>
    <n v="1"/>
    <n v="1"/>
    <n v="0"/>
    <n v="0"/>
    <n v="0"/>
    <n v="0"/>
    <n v="0"/>
    <n v="66804348.009999998"/>
    <n v="7749474.8600000003"/>
    <n v="6606965.3499999996"/>
    <n v="1819425"/>
    <n v="5704"/>
    <n v="143442746.96000001"/>
    <n v="16639724.720000001"/>
    <n v="14186520.59"/>
    <n v="585186776"/>
    <n v="58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64950.079999998"/>
    <n v="3081602"/>
    <n v="2627279.66"/>
    <n v="12074382"/>
    <n v="5127"/>
    <n v="10081046.460000001"/>
    <n v="1169427.1200000001"/>
    <n v="997017.81"/>
    <n v="394500"/>
    <n v="3650"/>
    <n v="0"/>
    <n v="0"/>
    <n v="0"/>
    <n v="0"/>
    <n v="0"/>
    <n v="23419841489.739998"/>
    <n v="2716761380.9299998"/>
    <n v="2316227696.9399996"/>
  </r>
  <r>
    <x v="1428"/>
    <n v="19905780479.419998"/>
    <n v="2308077139.21"/>
    <n v="1970596202.45"/>
    <n v="2632146551"/>
    <n v="1428681"/>
    <n v="3328576885.2800002"/>
    <n v="385948806.32999998"/>
    <n v="329516392.31"/>
    <n v="655339689"/>
    <n v="871401"/>
    <n v="84649171"/>
    <n v="9815079"/>
    <n v="8379944"/>
    <n v="32228955"/>
    <n v="41574"/>
    <n v="0"/>
    <n v="0"/>
    <n v="0"/>
    <n v="0"/>
    <n v="0"/>
    <n v="0"/>
    <n v="0"/>
    <n v="0"/>
    <n v="0"/>
    <n v="0"/>
    <n v="12988"/>
    <n v="1506"/>
    <n v="1286"/>
    <n v="9"/>
    <n v="6"/>
    <n v="1318"/>
    <n v="153"/>
    <n v="130"/>
    <n v="1"/>
    <n v="1"/>
    <n v="0"/>
    <n v="0"/>
    <n v="0"/>
    <n v="0"/>
    <n v="0"/>
    <n v="62728169.520000003"/>
    <n v="7273337.2199999997"/>
    <n v="6209849.0800000001"/>
    <n v="1594078"/>
    <n v="4269"/>
    <n v="155728152.81"/>
    <n v="18056694.120000001"/>
    <n v="15416492.050000001"/>
    <n v="623863107"/>
    <n v="61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97996.780000001"/>
    <n v="2214414.54"/>
    <n v="1890628.7"/>
    <n v="10494512"/>
    <n v="4998"/>
    <n v="10412657.449999999"/>
    <n v="1207348.6200000001"/>
    <n v="1030813.3"/>
    <n v="357113"/>
    <n v="3760"/>
    <n v="0"/>
    <n v="0"/>
    <n v="0"/>
    <n v="0"/>
    <n v="0"/>
    <n v="23566987818.259998"/>
    <n v="2732594478.0399995"/>
    <n v="2333041737.8900003"/>
  </r>
  <r>
    <x v="1429"/>
    <n v="19070368230.779999"/>
    <n v="2224650120.8299999"/>
    <n v="1894909402.9000001"/>
    <n v="2591297615"/>
    <n v="1271777"/>
    <n v="3764309216.6500001"/>
    <n v="439124764.25999999"/>
    <n v="374037084.32999998"/>
    <n v="650300979"/>
    <n v="990745"/>
    <n v="62221438"/>
    <n v="7258430"/>
    <n v="6182575"/>
    <n v="18748247"/>
    <n v="38223"/>
    <n v="0"/>
    <n v="0"/>
    <n v="0"/>
    <n v="0"/>
    <n v="0"/>
    <n v="0"/>
    <n v="0"/>
    <n v="0"/>
    <n v="0"/>
    <n v="0"/>
    <n v="12988"/>
    <n v="1515"/>
    <n v="1291"/>
    <n v="9"/>
    <n v="6"/>
    <n v="1319"/>
    <n v="154"/>
    <n v="131"/>
    <n v="1"/>
    <n v="1"/>
    <n v="0"/>
    <n v="0"/>
    <n v="0"/>
    <n v="0"/>
    <n v="0"/>
    <n v="73339155.230000004"/>
    <n v="8555364.9800000004"/>
    <n v="7287276.9500000002"/>
    <n v="1053447"/>
    <n v="4300"/>
    <n v="110083747.29000001"/>
    <n v="12841798.27"/>
    <n v="10938369.17"/>
    <n v="451988582"/>
    <n v="75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3050.609999999"/>
    <n v="3027548.1"/>
    <n v="2578800.7400000002"/>
    <n v="11999566"/>
    <n v="6318"/>
    <n v="8031985.2999999998"/>
    <n v="936969.69"/>
    <n v="798090.75"/>
    <n v="398657"/>
    <n v="2952"/>
    <n v="0"/>
    <n v="0"/>
    <n v="0"/>
    <n v="0"/>
    <n v="0"/>
    <n v="23114321130.860001"/>
    <n v="2696396665.1300001"/>
    <n v="2296733021.8399997"/>
  </r>
  <r>
    <x v="1430"/>
    <n v="14759130094.74"/>
    <n v="1729065487.5"/>
    <n v="1472217742.9400001"/>
    <n v="1726313300"/>
    <n v="1126200"/>
    <n v="2741265591.9099998"/>
    <n v="321145467.01999998"/>
    <n v="273440224.23000002"/>
    <n v="497894817"/>
    <n v="737864"/>
    <n v="70551887"/>
    <n v="8265313"/>
    <n v="7037524"/>
    <n v="28521155"/>
    <n v="41170"/>
    <n v="0"/>
    <n v="0"/>
    <n v="0"/>
    <n v="0"/>
    <n v="0"/>
    <n v="0"/>
    <n v="0"/>
    <n v="0"/>
    <n v="0"/>
    <n v="0"/>
    <n v="41810"/>
    <n v="4898"/>
    <n v="4170"/>
    <n v="28"/>
    <n v="7"/>
    <n v="1319"/>
    <n v="155"/>
    <n v="132"/>
    <n v="1"/>
    <n v="1"/>
    <n v="0"/>
    <n v="0"/>
    <n v="0"/>
    <n v="0"/>
    <n v="0"/>
    <n v="89762869.409999996"/>
    <n v="10515923.27"/>
    <n v="8953812.8699999992"/>
    <n v="2703313"/>
    <n v="4076"/>
    <n v="83695432.760000005"/>
    <n v="9805109.3300000001"/>
    <n v="8348588.3200000003"/>
    <n v="366170910"/>
    <n v="43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77379.690000001"/>
    <n v="2480977.9500000002"/>
    <n v="2112435.7599999998"/>
    <n v="10682236"/>
    <n v="4128"/>
    <n v="8369556.1200000001"/>
    <n v="980512.44"/>
    <n v="834860.11"/>
    <n v="275773"/>
    <n v="2760"/>
    <n v="0"/>
    <n v="0"/>
    <n v="0"/>
    <n v="0"/>
    <n v="0"/>
    <n v="17773995940.629997"/>
    <n v="2082263843.51"/>
    <n v="1772949490.2299998"/>
  </r>
  <r>
    <x v="1431"/>
    <n v="17349899486"/>
    <n v="2048853873.48"/>
    <n v="1739129075.8"/>
    <n v="2590716617"/>
    <n v="1332798"/>
    <n v="3104992330.1599998"/>
    <n v="366669303.63999999"/>
    <n v="311239984.18000001"/>
    <n v="604384841"/>
    <n v="750314"/>
    <n v="76935828"/>
    <n v="9085371"/>
    <n v="7711937"/>
    <n v="28906824"/>
    <n v="37840"/>
    <n v="0"/>
    <n v="0"/>
    <n v="0"/>
    <n v="0"/>
    <n v="0"/>
    <n v="0"/>
    <n v="0"/>
    <n v="0"/>
    <n v="0"/>
    <n v="0"/>
    <n v="12989"/>
    <n v="1534"/>
    <n v="1302"/>
    <n v="9"/>
    <n v="6"/>
    <n v="1315"/>
    <n v="155"/>
    <n v="132"/>
    <n v="1"/>
    <n v="1"/>
    <n v="0"/>
    <n v="0"/>
    <n v="0"/>
    <n v="0"/>
    <n v="0"/>
    <n v="81695074.450000003"/>
    <n v="9647391.3200000003"/>
    <n v="8188997.2599999998"/>
    <n v="2564950"/>
    <n v="4319"/>
    <n v="95324182.829999998"/>
    <n v="11256856.060000001"/>
    <n v="9555159.5600000005"/>
    <n v="429226614"/>
    <n v="49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69878.41"/>
    <n v="1944931.97"/>
    <n v="1650917.02"/>
    <n v="7628094"/>
    <n v="4736"/>
    <n v="9364415.2400000002"/>
    <n v="1105846.0900000001"/>
    <n v="938675.57"/>
    <n v="305032"/>
    <n v="3561"/>
    <n v="0"/>
    <n v="0"/>
    <n v="0"/>
    <n v="0"/>
    <n v="0"/>
    <n v="20734695499.090004"/>
    <n v="2448565262.5599999"/>
    <n v="2078416180.3899999"/>
  </r>
  <r>
    <x v="1432"/>
    <n v="18269800972.009998"/>
    <n v="2171331571.0500002"/>
    <n v="1845024436.1900001"/>
    <n v="2312618021"/>
    <n v="1279627"/>
    <n v="3268376371.71"/>
    <n v="388440400.25"/>
    <n v="330065679.51999998"/>
    <n v="632303626"/>
    <n v="797517"/>
    <n v="79181757"/>
    <n v="9410603"/>
    <n v="7996380"/>
    <n v="28875592"/>
    <n v="37130"/>
    <n v="0"/>
    <n v="0"/>
    <n v="0"/>
    <n v="0"/>
    <n v="0"/>
    <n v="0"/>
    <n v="0"/>
    <n v="0"/>
    <n v="0"/>
    <n v="0"/>
    <n v="12992"/>
    <n v="1544"/>
    <n v="1312"/>
    <n v="9"/>
    <n v="6"/>
    <n v="1312"/>
    <n v="156"/>
    <n v="132"/>
    <n v="1"/>
    <n v="1"/>
    <n v="0"/>
    <n v="0"/>
    <n v="0"/>
    <n v="0"/>
    <n v="0"/>
    <n v="72319594.349999994"/>
    <n v="8595048.1199999992"/>
    <n v="7303386.5599999996"/>
    <n v="2646339"/>
    <n v="4504"/>
    <n v="84807943.819999993"/>
    <n v="10079265.02"/>
    <n v="8564555.7400000002"/>
    <n v="388387270"/>
    <n v="45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2063.550000001"/>
    <n v="1823375.47"/>
    <n v="1549359.09"/>
    <n v="6008307"/>
    <n v="4148"/>
    <n v="9215160.6699999999"/>
    <n v="1095204.56"/>
    <n v="930617.51"/>
    <n v="311631"/>
    <n v="3303"/>
    <n v="0"/>
    <n v="0"/>
    <n v="0"/>
    <n v="0"/>
    <n v="0"/>
    <n v="21799058167.109993"/>
    <n v="2590777167.4699998"/>
    <n v="2201435858.6100001"/>
  </r>
  <r>
    <x v="1433"/>
    <n v="17333638324.549999"/>
    <n v="2048118716.8599999"/>
    <n v="1747800665.96"/>
    <n v="2512697994"/>
    <n v="1354665"/>
    <n v="3664674106.4299998"/>
    <n v="433012820.97000003"/>
    <n v="369519642.88999999"/>
    <n v="658117459"/>
    <n v="903300"/>
    <n v="96141067"/>
    <n v="11359895"/>
    <n v="9694181"/>
    <n v="36259638"/>
    <n v="47246"/>
    <n v="0"/>
    <n v="0"/>
    <n v="0"/>
    <n v="0"/>
    <n v="0"/>
    <n v="0"/>
    <n v="0"/>
    <n v="0"/>
    <n v="0"/>
    <n v="0"/>
    <n v="12990"/>
    <n v="1535"/>
    <n v="1310"/>
    <n v="9"/>
    <n v="6"/>
    <n v="1309"/>
    <n v="155"/>
    <n v="132"/>
    <n v="1"/>
    <n v="1"/>
    <n v="0"/>
    <n v="0"/>
    <n v="0"/>
    <n v="0"/>
    <n v="0"/>
    <n v="94560939.659999996"/>
    <n v="11173189.77"/>
    <n v="9534851.8399999999"/>
    <n v="3253753"/>
    <n v="4699"/>
    <n v="82416034.280000001"/>
    <n v="9738164.5600000005"/>
    <n v="8310246.0599999996"/>
    <n v="375159982"/>
    <n v="42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61113.25"/>
    <n v="1956838.22"/>
    <n v="1669904.74"/>
    <n v="6121873"/>
    <n v="4012"/>
    <n v="10426404.369999999"/>
    <n v="1231969.51"/>
    <n v="1051324.3799999999"/>
    <n v="342540"/>
    <n v="3416"/>
    <n v="0"/>
    <n v="0"/>
    <n v="0"/>
    <n v="0"/>
    <n v="0"/>
    <n v="21298432288.539997"/>
    <n v="2516593284.8899999"/>
    <n v="2147582258.8699999"/>
  </r>
  <r>
    <x v="1434"/>
    <n v="14358502932.41"/>
    <n v="1687032573.04"/>
    <n v="1443196161.7"/>
    <n v="2008218108"/>
    <n v="1143162"/>
    <n v="3080812437.1799998"/>
    <n v="361975824.18000001"/>
    <n v="309657399.88"/>
    <n v="522196076"/>
    <n v="776356"/>
    <n v="62649816"/>
    <n v="7360954"/>
    <n v="6297033"/>
    <n v="20278484"/>
    <n v="33095"/>
    <n v="0"/>
    <n v="0"/>
    <n v="0"/>
    <n v="0"/>
    <n v="0"/>
    <n v="0"/>
    <n v="0"/>
    <n v="0"/>
    <n v="0"/>
    <n v="0"/>
    <n v="12988"/>
    <n v="1526"/>
    <n v="1305"/>
    <n v="9"/>
    <n v="6"/>
    <n v="1312"/>
    <n v="154"/>
    <n v="132"/>
    <n v="1"/>
    <n v="1"/>
    <n v="0"/>
    <n v="0"/>
    <n v="0"/>
    <n v="0"/>
    <n v="0"/>
    <n v="65999207.829999998"/>
    <n v="7754486.2400000002"/>
    <n v="6633686.25"/>
    <n v="2096470"/>
    <n v="3746"/>
    <n v="109094352.31"/>
    <n v="12817891.029999999"/>
    <n v="10965248.35"/>
    <n v="456955589"/>
    <n v="52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7355.73"/>
    <n v="1659874.25"/>
    <n v="1419963.19"/>
    <n v="5980810"/>
    <n v="4175"/>
    <n v="8537256.25"/>
    <n v="1003073.19"/>
    <n v="858093.32"/>
    <n v="361208"/>
    <n v="2952"/>
    <n v="0"/>
    <n v="0"/>
    <n v="0"/>
    <n v="0"/>
    <n v="0"/>
    <n v="17699737657.710003"/>
    <n v="2079606355.9300001"/>
    <n v="1779029022.6899998"/>
  </r>
  <r>
    <x v="1435"/>
    <n v="14775087636.67"/>
    <n v="1733066792.96"/>
    <n v="1484172699.0899999"/>
    <n v="1955073180"/>
    <n v="1156954"/>
    <n v="3382461301.3299999"/>
    <n v="396751038.23000002"/>
    <n v="339771705.08999997"/>
    <n v="632235922"/>
    <n v="779290"/>
    <n v="71173065"/>
    <n v="8348355"/>
    <n v="7149407"/>
    <n v="28305472"/>
    <n v="37945"/>
    <n v="0"/>
    <n v="0"/>
    <n v="0"/>
    <n v="0"/>
    <n v="0"/>
    <n v="0"/>
    <n v="0"/>
    <n v="0"/>
    <n v="0"/>
    <n v="0"/>
    <n v="41817"/>
    <n v="4905"/>
    <n v="4201"/>
    <n v="28"/>
    <n v="7"/>
    <n v="1314"/>
    <n v="154"/>
    <n v="132"/>
    <n v="1"/>
    <n v="1"/>
    <n v="0"/>
    <n v="0"/>
    <n v="0"/>
    <n v="0"/>
    <n v="0"/>
    <n v="85723128.620000005"/>
    <n v="10055027.17"/>
    <n v="8610976.1400000006"/>
    <n v="2356136"/>
    <n v="4449"/>
    <n v="90775690.849999994"/>
    <n v="10647675.279999999"/>
    <n v="9118511.1999999993"/>
    <n v="387367891"/>
    <n v="42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47426.82"/>
    <n v="1577336.76"/>
    <n v="1350807.81"/>
    <n v="4388993"/>
    <n v="4211"/>
    <n v="7304276.9900000002"/>
    <n v="856766.48"/>
    <n v="733722.11"/>
    <n v="242196"/>
    <n v="2792"/>
    <n v="0"/>
    <n v="0"/>
    <n v="0"/>
    <n v="0"/>
    <n v="0"/>
    <n v="18426015657.279999"/>
    <n v="2161308050.8800006"/>
    <n v="1850912161.4399998"/>
  </r>
  <r>
    <x v="1436"/>
    <n v="16487697671.42"/>
    <n v="1949545673.6800001"/>
    <n v="1663005090.72"/>
    <n v="2106303603"/>
    <n v="1187612"/>
    <n v="3120160635.71"/>
    <n v="368935420.19999999"/>
    <n v="314709981.00999999"/>
    <n v="631192941"/>
    <n v="737758"/>
    <n v="83654977"/>
    <n v="9891569"/>
    <n v="8437725"/>
    <n v="26787646"/>
    <n v="39651"/>
    <n v="0"/>
    <n v="0"/>
    <n v="0"/>
    <n v="0"/>
    <n v="0"/>
    <n v="0"/>
    <n v="0"/>
    <n v="0"/>
    <n v="0"/>
    <n v="0"/>
    <n v="933779"/>
    <n v="110412"/>
    <n v="94184"/>
    <n v="709"/>
    <n v="8"/>
    <n v="1316"/>
    <n v="156"/>
    <n v="133"/>
    <n v="1"/>
    <n v="1"/>
    <n v="0"/>
    <n v="0"/>
    <n v="0"/>
    <n v="0"/>
    <n v="0"/>
    <n v="61580021.060000002"/>
    <n v="7281372.21"/>
    <n v="6211169.7199999997"/>
    <n v="2355690"/>
    <n v="4065"/>
    <n v="74466195.870000005"/>
    <n v="8805065.0199999996"/>
    <n v="7510913"/>
    <n v="337317868"/>
    <n v="39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5009.75"/>
    <n v="1994159.98"/>
    <n v="1701062.07"/>
    <n v="6362107"/>
    <n v="5225"/>
    <n v="9613998.9399999995"/>
    <n v="1136782.73"/>
    <n v="969700.53"/>
    <n v="528797"/>
    <n v="3778"/>
    <n v="0"/>
    <n v="0"/>
    <n v="0"/>
    <n v="0"/>
    <n v="0"/>
    <n v="19854973604.75"/>
    <n v="2347700610.8200002"/>
    <n v="2002639959.05"/>
  </r>
  <r>
    <x v="1437"/>
    <n v="16849155604.299999"/>
    <n v="2002704750.1900001"/>
    <n v="1706623815.3599999"/>
    <n v="2123542426"/>
    <n v="1306199"/>
    <n v="3520261422.3699999"/>
    <n v="418421221.69999999"/>
    <n v="356561605.86000001"/>
    <n v="708988178"/>
    <n v="891815"/>
    <n v="78231872"/>
    <n v="9298706"/>
    <n v="7923980"/>
    <n v="21560273"/>
    <n v="39564"/>
    <n v="0"/>
    <n v="0"/>
    <n v="0"/>
    <n v="0"/>
    <n v="0"/>
    <n v="0"/>
    <n v="0"/>
    <n v="0"/>
    <n v="0"/>
    <n v="0"/>
    <n v="13002"/>
    <n v="1545"/>
    <n v="1317"/>
    <n v="9"/>
    <n v="6"/>
    <n v="1313"/>
    <n v="156"/>
    <n v="133"/>
    <n v="1"/>
    <n v="1"/>
    <n v="0"/>
    <n v="0"/>
    <n v="0"/>
    <n v="0"/>
    <n v="0"/>
    <n v="70366768.079999998"/>
    <n v="8363853"/>
    <n v="7127336.5300000003"/>
    <n v="2496673"/>
    <n v="4060"/>
    <n v="71136597.969999999"/>
    <n v="8455355.6300000008"/>
    <n v="7205311.3600000003"/>
    <n v="329607000"/>
    <n v="42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9121.039999999"/>
    <n v="1906423.36"/>
    <n v="1624576.72"/>
    <n v="6474892"/>
    <n v="5031"/>
    <n v="12107495.17"/>
    <n v="1439107.02"/>
    <n v="1226348.67"/>
    <n v="612598"/>
    <n v="3789"/>
    <n v="0"/>
    <n v="0"/>
    <n v="0"/>
    <n v="0"/>
    <n v="0"/>
    <n v="20617313195.93"/>
    <n v="2450591117.9000001"/>
    <n v="2088294424.4999998"/>
  </r>
  <r>
    <x v="1438"/>
    <n v="20047578997.720001"/>
    <n v="2392398176.27"/>
    <n v="2037272773.23"/>
    <n v="2405768873"/>
    <n v="1401371"/>
    <n v="3016422998.02"/>
    <n v="359967898.38"/>
    <n v="306534591.88999999"/>
    <n v="772848640"/>
    <n v="801070"/>
    <n v="78383516"/>
    <n v="9353976"/>
    <n v="7965481"/>
    <n v="20226121"/>
    <n v="38021"/>
    <n v="0"/>
    <n v="0"/>
    <n v="0"/>
    <n v="0"/>
    <n v="0"/>
    <n v="0"/>
    <n v="0"/>
    <n v="0"/>
    <n v="0"/>
    <n v="0"/>
    <n v="2484053"/>
    <n v="296437"/>
    <n v="252434"/>
    <n v="2009"/>
    <n v="10"/>
    <n v="1311"/>
    <n v="156"/>
    <n v="133"/>
    <n v="1"/>
    <n v="1"/>
    <n v="0"/>
    <n v="0"/>
    <n v="0"/>
    <n v="0"/>
    <n v="0"/>
    <n v="46903699.950000003"/>
    <n v="5597300.6100000003"/>
    <n v="4766442.42"/>
    <n v="1158080"/>
    <n v="3409"/>
    <n v="80519202.379999995"/>
    <n v="9608840.6999999993"/>
    <n v="8182513.1500000004"/>
    <n v="397541621"/>
    <n v="49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74548.189999999"/>
    <n v="1739268.49"/>
    <n v="1481093.06"/>
    <n v="6559420"/>
    <n v="4188"/>
    <n v="11362706.029999999"/>
    <n v="1355980.05"/>
    <n v="1154699.6100000001"/>
    <n v="469310"/>
    <n v="3962"/>
    <n v="0"/>
    <n v="0"/>
    <n v="0"/>
    <n v="0"/>
    <n v="0"/>
    <n v="23298231032.290001"/>
    <n v="2780318033.5"/>
    <n v="2367610161.3600001"/>
  </r>
  <r>
    <x v="1439"/>
    <n v="16435302225.98"/>
    <n v="1966462732.53"/>
    <n v="1671069447.0899999"/>
    <n v="2098676243"/>
    <n v="1257905"/>
    <n v="2657310386.4699998"/>
    <n v="317943763.49000001"/>
    <n v="270183665.44999999"/>
    <n v="825909532"/>
    <n v="763761"/>
    <n v="50533180"/>
    <n v="6046230"/>
    <n v="5137992"/>
    <n v="14433851"/>
    <n v="35197"/>
    <n v="0"/>
    <n v="0"/>
    <n v="0"/>
    <n v="0"/>
    <n v="0"/>
    <n v="0"/>
    <n v="0"/>
    <n v="0"/>
    <n v="0"/>
    <n v="0"/>
    <n v="13051"/>
    <n v="1562"/>
    <n v="1327"/>
    <n v="9"/>
    <n v="6"/>
    <n v="1310"/>
    <n v="157"/>
    <n v="133"/>
    <n v="1"/>
    <n v="1"/>
    <n v="0"/>
    <n v="0"/>
    <n v="0"/>
    <n v="0"/>
    <n v="0"/>
    <n v="46014936.030000001"/>
    <n v="5505627.7999999998"/>
    <n v="4678596.88"/>
    <n v="1182327"/>
    <n v="3312"/>
    <n v="64661209.310000002"/>
    <n v="7736630.3700000001"/>
    <n v="6574468.1699999999"/>
    <n v="315295760"/>
    <n v="35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5472.16"/>
    <n v="1583607.19"/>
    <n v="1345724.76"/>
    <n v="4984316"/>
    <n v="3961"/>
    <n v="10246750.279999999"/>
    <n v="1226010.47"/>
    <n v="1041844.63"/>
    <n v="415580"/>
    <n v="3587"/>
    <n v="0"/>
    <n v="0"/>
    <n v="0"/>
    <n v="0"/>
    <n v="0"/>
    <n v="19277318521.23"/>
    <n v="2306506320.8499999"/>
    <n v="1960033198.9800003"/>
  </r>
  <r>
    <x v="1440"/>
    <n v="14877642838.67"/>
    <n v="1776371334.5999999"/>
    <n v="1510512603.6800001"/>
    <n v="1889468032"/>
    <n v="1117761"/>
    <n v="2490017372.1799998"/>
    <n v="297304857.39999998"/>
    <n v="252809041.38"/>
    <n v="639745342"/>
    <n v="730773"/>
    <n v="48720069"/>
    <n v="5817113"/>
    <n v="4946501"/>
    <n v="13725402"/>
    <n v="37363"/>
    <n v="0"/>
    <n v="0"/>
    <n v="0"/>
    <n v="0"/>
    <n v="0"/>
    <n v="0"/>
    <n v="0"/>
    <n v="0"/>
    <n v="0"/>
    <n v="0"/>
    <n v="1277751"/>
    <n v="152562"/>
    <n v="129729"/>
    <n v="1028"/>
    <n v="9"/>
    <n v="1310"/>
    <n v="156"/>
    <n v="133"/>
    <n v="1"/>
    <n v="1"/>
    <n v="0"/>
    <n v="0"/>
    <n v="0"/>
    <n v="0"/>
    <n v="0"/>
    <n v="48120159.719999999"/>
    <n v="5745484.9000000004"/>
    <n v="4885593"/>
    <n v="1170105"/>
    <n v="3463"/>
    <n v="84770923.269999996"/>
    <n v="10121538.720000001"/>
    <n v="8606709.3699999992"/>
    <n v="386930687"/>
    <n v="39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99963.439999999"/>
    <n v="1361140.91"/>
    <n v="1157427.2"/>
    <n v="3171181"/>
    <n v="3249"/>
    <n v="14159753.220000001"/>
    <n v="1690656.24"/>
    <n v="1437625.97"/>
    <n v="513700"/>
    <n v="3669"/>
    <n v="0"/>
    <n v="0"/>
    <n v="0"/>
    <n v="0"/>
    <n v="0"/>
    <n v="17576110140.5"/>
    <n v="2098564843.7700002"/>
    <n v="1784485363.5999999"/>
  </r>
  <r>
    <x v="1441"/>
    <n v="17533339295.639999"/>
    <n v="2111356682.1600001"/>
    <n v="1784963482.47"/>
    <n v="2203165345"/>
    <n v="1271910"/>
    <n v="3171411240.0799999"/>
    <n v="381899888.01999998"/>
    <n v="322862242.94999999"/>
    <n v="759623798"/>
    <n v="861582"/>
    <n v="69990453"/>
    <n v="8428218"/>
    <n v="7125306"/>
    <n v="20586368"/>
    <n v="39564"/>
    <n v="0"/>
    <n v="0"/>
    <n v="0"/>
    <n v="0"/>
    <n v="0"/>
    <n v="0"/>
    <n v="0"/>
    <n v="0"/>
    <n v="0"/>
    <n v="0"/>
    <n v="13054"/>
    <n v="1572"/>
    <n v="1329"/>
    <n v="9"/>
    <n v="6"/>
    <n v="1310"/>
    <n v="158"/>
    <n v="133"/>
    <n v="1"/>
    <n v="1"/>
    <n v="0"/>
    <n v="0"/>
    <n v="0"/>
    <n v="0"/>
    <n v="0"/>
    <n v="56738522.009999998"/>
    <n v="6832426.8200000003"/>
    <n v="5776206.5800000001"/>
    <n v="1965409"/>
    <n v="3563"/>
    <n v="67248863.400000006"/>
    <n v="8098077.3099999996"/>
    <n v="6846201.0199999996"/>
    <n v="309279155"/>
    <n v="34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2838.33"/>
    <n v="1292443.47"/>
    <n v="1092645.51"/>
    <n v="3746263"/>
    <n v="3596"/>
    <n v="16211124.220000001"/>
    <n v="1952136.15"/>
    <n v="1650356.74"/>
    <n v="471299"/>
    <n v="4239"/>
    <n v="0"/>
    <n v="0"/>
    <n v="0"/>
    <n v="0"/>
    <n v="0"/>
    <n v="20925686700.680004"/>
    <n v="2519861601.9300003"/>
    <n v="2130317903.27"/>
  </r>
  <r>
    <x v="1442"/>
    <n v="15794450263.799999"/>
    <n v="1905793023.77"/>
    <n v="1613160071.8800001"/>
    <n v="2047974827"/>
    <n v="1101369"/>
    <n v="3368195444.0799999"/>
    <n v="406413852.50999999"/>
    <n v="344009339.61000001"/>
    <n v="775995914"/>
    <n v="789341"/>
    <n v="61889243"/>
    <n v="7467692"/>
    <n v="6321034"/>
    <n v="18123993"/>
    <n v="31244"/>
    <n v="0"/>
    <n v="0"/>
    <n v="0"/>
    <n v="0"/>
    <n v="0"/>
    <n v="0"/>
    <n v="0"/>
    <n v="0"/>
    <n v="0"/>
    <n v="0"/>
    <n v="13077"/>
    <n v="1578"/>
    <n v="1336"/>
    <n v="9"/>
    <n v="6"/>
    <n v="1307"/>
    <n v="158"/>
    <n v="133"/>
    <n v="1"/>
    <n v="1"/>
    <n v="0"/>
    <n v="0"/>
    <n v="0"/>
    <n v="0"/>
    <n v="0"/>
    <n v="72419739.349999994"/>
    <n v="8738324.6500000004"/>
    <n v="7396562.0800000001"/>
    <n v="1551098"/>
    <n v="3134"/>
    <n v="67168319.989999995"/>
    <n v="8104676.8700000001"/>
    <n v="6860210.4000000004"/>
    <n v="288520603"/>
    <n v="3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5300.83"/>
    <n v="1640438.83"/>
    <n v="1388550.79"/>
    <n v="4767302"/>
    <n v="4301"/>
    <n v="19940180.620000001"/>
    <n v="2406025.94"/>
    <n v="2036582.64"/>
    <n v="805974"/>
    <n v="5452"/>
    <n v="0"/>
    <n v="0"/>
    <n v="0"/>
    <n v="0"/>
    <n v="0"/>
    <n v="19397672875.669998"/>
    <n v="2340565770.5699997"/>
    <n v="1981173820.4000003"/>
  </r>
  <r>
    <x v="1443"/>
    <n v="14289491568.48"/>
    <n v="1729271788.3299999"/>
    <n v="1459436791.4200001"/>
    <n v="2008157999"/>
    <n v="1118876"/>
    <n v="3710137174.0500002"/>
    <n v="448989770.92000002"/>
    <n v="378929555.82999998"/>
    <n v="924169908"/>
    <n v="847597"/>
    <n v="83961556"/>
    <n v="10160778"/>
    <n v="8575293"/>
    <n v="30113962"/>
    <n v="40574"/>
    <n v="0"/>
    <n v="0"/>
    <n v="0"/>
    <n v="0"/>
    <n v="0"/>
    <n v="0"/>
    <n v="0"/>
    <n v="0"/>
    <n v="0"/>
    <n v="0"/>
    <n v="1249375"/>
    <n v="151196"/>
    <n v="127603"/>
    <n v="1009"/>
    <n v="8"/>
    <n v="1307"/>
    <n v="158"/>
    <n v="133"/>
    <n v="1"/>
    <n v="1"/>
    <n v="0"/>
    <n v="0"/>
    <n v="0"/>
    <n v="0"/>
    <n v="0"/>
    <n v="53486263.520000003"/>
    <n v="6472748.5999999996"/>
    <n v="5462743.0499999998"/>
    <n v="871987"/>
    <n v="3113"/>
    <n v="53598124.210000001"/>
    <n v="6486285.6500000004"/>
    <n v="5474167.79"/>
    <n v="233525088"/>
    <n v="30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8905.48"/>
    <n v="1851428.06"/>
    <n v="1562531.8400000001"/>
    <n v="7140885"/>
    <n v="4428"/>
    <n v="19953606.91"/>
    <n v="2414726.19"/>
    <n v="2037933.11"/>
    <n v="908097"/>
    <n v="6195"/>
    <n v="0"/>
    <n v="0"/>
    <n v="0"/>
    <n v="0"/>
    <n v="0"/>
    <n v="18227177880.649998"/>
    <n v="2205798879.75"/>
    <n v="1861606752.0399997"/>
  </r>
  <r>
    <x v="1444"/>
    <n v="15373729640.309999"/>
    <n v="1853373072.97"/>
    <n v="1560911509.5999999"/>
    <n v="2221411466"/>
    <n v="1163842"/>
    <n v="3889297260.4299998"/>
    <n v="468872484.68000001"/>
    <n v="394884585.58999997"/>
    <n v="1010734441"/>
    <n v="845792"/>
    <n v="80971506"/>
    <n v="9761484"/>
    <n v="8221125"/>
    <n v="24903081"/>
    <n v="37644"/>
    <n v="0"/>
    <n v="0"/>
    <n v="0"/>
    <n v="0"/>
    <n v="0"/>
    <n v="0"/>
    <n v="0"/>
    <n v="0"/>
    <n v="0"/>
    <n v="0"/>
    <n v="6035531"/>
    <n v="727611"/>
    <n v="612794"/>
    <n v="4937"/>
    <n v="12"/>
    <n v="1306"/>
    <n v="157"/>
    <n v="133"/>
    <n v="1"/>
    <n v="1"/>
    <n v="0"/>
    <n v="0"/>
    <n v="0"/>
    <n v="0"/>
    <n v="0"/>
    <n v="128292223.19"/>
    <n v="15466211.359999999"/>
    <n v="13025649.109999999"/>
    <n v="3181402"/>
    <n v="4151"/>
    <n v="81082267.760000005"/>
    <n v="9774836.3800000008"/>
    <n v="8232370.9299999997"/>
    <n v="353206880"/>
    <n v="35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4451.98"/>
    <n v="1614762.14"/>
    <n v="1359953.29"/>
    <n v="5428006"/>
    <n v="4210"/>
    <n v="12210321.439999999"/>
    <n v="1472009.82"/>
    <n v="1239727.23"/>
    <n v="613452"/>
    <n v="4461"/>
    <n v="0"/>
    <n v="0"/>
    <n v="0"/>
    <n v="0"/>
    <n v="0"/>
    <n v="19585014508.109993"/>
    <n v="2361062629.3500004"/>
    <n v="1988487847.7499998"/>
  </r>
  <r>
    <x v="1445"/>
    <n v="13450664594.469999"/>
    <n v="1625124094.6800001"/>
    <n v="1369735393.8900001"/>
    <n v="2057107963"/>
    <n v="1076674"/>
    <n v="4374450498.3800001"/>
    <n v="528525921.97000003"/>
    <n v="445467927.20999998"/>
    <n v="1226266344"/>
    <n v="951912"/>
    <n v="88951598"/>
    <n v="10747230"/>
    <n v="9058300"/>
    <n v="27548360"/>
    <n v="40319"/>
    <n v="0"/>
    <n v="0"/>
    <n v="0"/>
    <n v="0"/>
    <n v="0"/>
    <n v="0"/>
    <n v="0"/>
    <n v="0"/>
    <n v="0"/>
    <n v="0"/>
    <n v="3001037"/>
    <n v="362589"/>
    <n v="305608"/>
    <n v="2359"/>
    <n v="12"/>
    <n v="1308"/>
    <n v="158"/>
    <n v="133"/>
    <n v="1"/>
    <n v="1"/>
    <n v="0"/>
    <n v="0"/>
    <n v="0"/>
    <n v="0"/>
    <n v="0"/>
    <n v="60228845.369999997"/>
    <n v="7276915.3600000003"/>
    <n v="6133346.0999999996"/>
    <n v="1134958"/>
    <n v="2715"/>
    <n v="48199481.649999999"/>
    <n v="5823514.4000000004"/>
    <n v="4908347.5"/>
    <n v="235475942"/>
    <n v="29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3543.809999999"/>
    <n v="2616204.9900000002"/>
    <n v="2205067.65"/>
    <n v="5543399"/>
    <n v="4497"/>
    <n v="17627561.920000002"/>
    <n v="2129781.42"/>
    <n v="1795085.69"/>
    <n v="648124"/>
    <n v="5127"/>
    <n v="0"/>
    <n v="0"/>
    <n v="0"/>
    <n v="0"/>
    <n v="0"/>
    <n v="18064778468.599998"/>
    <n v="2182606409.8200002"/>
    <n v="1839609209.0400002"/>
  </r>
  <r>
    <x v="1446"/>
    <n v="15102987633.299999"/>
    <n v="1820053703.05"/>
    <n v="1533204843.6900001"/>
    <n v="2261025350"/>
    <n v="1186008"/>
    <n v="4355683735.5200005"/>
    <n v="524901331.08999997"/>
    <n v="442174459.98000002"/>
    <n v="1068759529"/>
    <n v="996541"/>
    <n v="87432380"/>
    <n v="10536434"/>
    <n v="8875843"/>
    <n v="26596734"/>
    <n v="41511"/>
    <n v="0"/>
    <n v="0"/>
    <n v="0"/>
    <n v="0"/>
    <n v="0"/>
    <n v="0"/>
    <n v="0"/>
    <n v="0"/>
    <n v="0"/>
    <n v="0"/>
    <n v="13103"/>
    <n v="1579"/>
    <n v="1330"/>
    <n v="9"/>
    <n v="6"/>
    <n v="1307"/>
    <n v="158"/>
    <n v="133"/>
    <n v="1"/>
    <n v="1"/>
    <n v="0"/>
    <n v="0"/>
    <n v="0"/>
    <n v="0"/>
    <n v="0"/>
    <n v="22181394.899999999"/>
    <n v="2673069.12"/>
    <n v="2251781.1"/>
    <n v="438591"/>
    <n v="3342"/>
    <n v="77107987.170000002"/>
    <n v="9292246.0800000001"/>
    <n v="7827745.2300000004"/>
    <n v="349262708"/>
    <n v="39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47434.08"/>
    <n v="1692849.46"/>
    <n v="1426048.57"/>
    <n v="4479652"/>
    <n v="4166"/>
    <n v="14960281.359999999"/>
    <n v="1802856.24"/>
    <n v="1518717.78"/>
    <n v="767935"/>
    <n v="4967"/>
    <n v="0"/>
    <n v="0"/>
    <n v="0"/>
    <n v="0"/>
    <n v="0"/>
    <n v="19674415256.330002"/>
    <n v="2370954226.0399995"/>
    <n v="1997280902.3499999"/>
  </r>
  <r>
    <x v="1447"/>
    <n v="15381468545.719999"/>
    <n v="1829754891.6600001"/>
    <n v="1547524855.1900001"/>
    <n v="2300410062"/>
    <n v="1188096"/>
    <n v="3991927967.3699999"/>
    <n v="474873364.89999998"/>
    <n v="401626654.25999999"/>
    <n v="881905330"/>
    <n v="952275"/>
    <n v="81416162"/>
    <n v="9685136"/>
    <n v="8191255"/>
    <n v="24486650"/>
    <n v="38070"/>
    <n v="0"/>
    <n v="0"/>
    <n v="0"/>
    <n v="0"/>
    <n v="0"/>
    <n v="0"/>
    <n v="0"/>
    <n v="0"/>
    <n v="0"/>
    <n v="0"/>
    <n v="1291356"/>
    <n v="153618"/>
    <n v="129923"/>
    <n v="1010"/>
    <n v="9"/>
    <n v="1308"/>
    <n v="156"/>
    <n v="132"/>
    <n v="1"/>
    <n v="1"/>
    <n v="0"/>
    <n v="0"/>
    <n v="0"/>
    <n v="0"/>
    <n v="0"/>
    <n v="62698350.219999999"/>
    <n v="7458495.4400000004"/>
    <n v="6308061.8799999999"/>
    <n v="2392328"/>
    <n v="4448"/>
    <n v="92603039.799999997"/>
    <n v="11015909.470000001"/>
    <n v="9316763.5700000003"/>
    <n v="424483526"/>
    <n v="49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4571.789999999"/>
    <n v="1794436.53"/>
    <n v="1517654.16"/>
    <n v="6075574"/>
    <n v="4429"/>
    <n v="12272367.960000001"/>
    <n v="1459901.26"/>
    <n v="1234719.19"/>
    <n v="456753"/>
    <n v="4788"/>
    <n v="0"/>
    <n v="0"/>
    <n v="0"/>
    <n v="0"/>
    <n v="0"/>
    <n v="19638763668.860001"/>
    <n v="2336195909.2600002"/>
    <n v="1975850018.2500002"/>
  </r>
  <r>
    <x v="1448"/>
    <n v="14109066532.98"/>
    <n v="1666654838.22"/>
    <n v="1408906006.77"/>
    <n v="1936265346"/>
    <n v="1020318"/>
    <n v="3512982598.5300002"/>
    <n v="414976386.33999997"/>
    <n v="350800123.68000001"/>
    <n v="745096761"/>
    <n v="860516"/>
    <n v="67614888"/>
    <n v="7987111"/>
    <n v="6751901"/>
    <n v="19724439"/>
    <n v="37905"/>
    <n v="0"/>
    <n v="0"/>
    <n v="0"/>
    <n v="0"/>
    <n v="0"/>
    <n v="0"/>
    <n v="0"/>
    <n v="0"/>
    <n v="0"/>
    <n v="0"/>
    <n v="1091259"/>
    <n v="128907"/>
    <n v="108971"/>
    <n v="858"/>
    <n v="8"/>
    <n v="1312"/>
    <n v="155"/>
    <n v="131"/>
    <n v="1"/>
    <n v="1"/>
    <n v="0"/>
    <n v="0"/>
    <n v="0"/>
    <n v="0"/>
    <n v="0"/>
    <n v="25605461.289999999"/>
    <n v="3024683.87"/>
    <n v="2556915.31"/>
    <n v="335306"/>
    <n v="3324"/>
    <n v="100786342.25"/>
    <n v="11905539.220000001"/>
    <n v="10064342.859999999"/>
    <n v="446569876"/>
    <n v="4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72346.370000001"/>
    <n v="2229324.48"/>
    <n v="1884558.56"/>
    <n v="6604577"/>
    <n v="4722"/>
    <n v="11343007.810000001"/>
    <n v="1339909.97"/>
    <n v="1132692.3600000001"/>
    <n v="560852"/>
    <n v="3892"/>
    <n v="0"/>
    <n v="0"/>
    <n v="0"/>
    <n v="0"/>
    <n v="0"/>
    <n v="17847363748.23"/>
    <n v="2108246855.0999999"/>
    <n v="1782205642.5399997"/>
  </r>
  <r>
    <x v="1449"/>
    <n v="13202653593.309999"/>
    <n v="1570921611.6900001"/>
    <n v="1327193308.4000001"/>
    <n v="1801669075"/>
    <n v="1017904"/>
    <n v="3003059328.46"/>
    <n v="357319895.35000002"/>
    <n v="301881755.61000001"/>
    <n v="645130634"/>
    <n v="751151"/>
    <n v="55814743"/>
    <n v="6641134"/>
    <n v="5610762"/>
    <n v="16221080"/>
    <n v="31924"/>
    <n v="0"/>
    <n v="0"/>
    <n v="0"/>
    <n v="0"/>
    <n v="0"/>
    <n v="0"/>
    <n v="0"/>
    <n v="0"/>
    <n v="0"/>
    <n v="0"/>
    <n v="42266"/>
    <n v="5029"/>
    <n v="4249"/>
    <n v="28"/>
    <n v="7"/>
    <n v="2630"/>
    <n v="313"/>
    <n v="264"/>
    <n v="2"/>
    <n v="2"/>
    <n v="0"/>
    <n v="0"/>
    <n v="0"/>
    <n v="0"/>
    <n v="0"/>
    <n v="50771733.880000003"/>
    <n v="6041089.6500000004"/>
    <n v="5103815.3"/>
    <n v="1047223"/>
    <n v="2453"/>
    <n v="133841486.14"/>
    <n v="15925168.5"/>
    <n v="13454380.48"/>
    <n v="511982185"/>
    <n v="43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5945.460000001"/>
    <n v="1459467.12"/>
    <n v="1233030.97"/>
    <n v="4708726"/>
    <n v="3712"/>
    <n v="9908979.8599999994"/>
    <n v="1179022.8799999999"/>
    <n v="996097.62"/>
    <n v="406080"/>
    <n v="3401"/>
    <n v="0"/>
    <n v="0"/>
    <n v="0"/>
    <n v="0"/>
    <n v="0"/>
    <n v="16468360706.109999"/>
    <n v="1959492731.1900001"/>
    <n v="1655477663.3800001"/>
  </r>
  <r>
    <x v="1450"/>
    <n v="14382500540.25"/>
    <n v="1703260328.54"/>
    <n v="1445535553.21"/>
    <n v="1950136990"/>
    <n v="1098962"/>
    <n v="3240339925.0500002"/>
    <n v="383740117.37"/>
    <n v="325675396.5"/>
    <n v="718059854"/>
    <n v="772393"/>
    <n v="127885897"/>
    <n v="15145000"/>
    <n v="12853371"/>
    <n v="41997330"/>
    <n v="48424"/>
    <n v="0"/>
    <n v="0"/>
    <n v="0"/>
    <n v="0"/>
    <n v="0"/>
    <n v="0"/>
    <n v="0"/>
    <n v="0"/>
    <n v="0"/>
    <n v="0"/>
    <n v="13127"/>
    <n v="1555"/>
    <n v="1319"/>
    <n v="9"/>
    <n v="6"/>
    <n v="1313"/>
    <n v="155"/>
    <n v="132"/>
    <n v="1"/>
    <n v="1"/>
    <n v="0"/>
    <n v="0"/>
    <n v="0"/>
    <n v="0"/>
    <n v="0"/>
    <n v="60971877.909999996"/>
    <n v="7220648.4900000002"/>
    <n v="6128073.2800000003"/>
    <n v="1248701"/>
    <n v="3853"/>
    <n v="120685826.03"/>
    <n v="14292325.529999999"/>
    <n v="12129716.369999999"/>
    <n v="523839647"/>
    <n v="46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36541.079999998"/>
    <n v="2811020.84"/>
    <n v="2385677.92"/>
    <n v="6020449"/>
    <n v="4041"/>
    <n v="10268918.85"/>
    <n v="1216105.78"/>
    <n v="1032093.64"/>
    <n v="422729"/>
    <n v="3937"/>
    <n v="0"/>
    <n v="0"/>
    <n v="0"/>
    <n v="0"/>
    <n v="0"/>
    <n v="17966403966.169998"/>
    <n v="2127687256.5499997"/>
    <n v="1805741332.9200001"/>
  </r>
  <r>
    <x v="1451"/>
    <n v="15671315496.559999"/>
    <n v="1858684856.2"/>
    <n v="1573188324.71"/>
    <n v="2033781278"/>
    <n v="1146129"/>
    <n v="4067969802.4499998"/>
    <n v="482478568.5"/>
    <n v="408369201.67000002"/>
    <n v="963031075"/>
    <n v="891470"/>
    <n v="94063986"/>
    <n v="11156390"/>
    <n v="9442753"/>
    <n v="27030380"/>
    <n v="38912"/>
    <n v="0"/>
    <n v="0"/>
    <n v="0"/>
    <n v="0"/>
    <n v="0"/>
    <n v="0"/>
    <n v="0"/>
    <n v="0"/>
    <n v="0"/>
    <n v="0"/>
    <n v="13488"/>
    <n v="1600"/>
    <n v="1354"/>
    <n v="9"/>
    <n v="6"/>
    <n v="1315"/>
    <n v="156"/>
    <n v="132"/>
    <n v="1"/>
    <n v="1"/>
    <n v="0"/>
    <n v="0"/>
    <n v="0"/>
    <n v="0"/>
    <n v="0"/>
    <n v="67962096.700000003"/>
    <n v="8060594.5300000003"/>
    <n v="6822476.2000000002"/>
    <n v="1264760"/>
    <n v="3681"/>
    <n v="94242514.590000004"/>
    <n v="11177564.18"/>
    <n v="9460675.0600000005"/>
    <n v="404770507"/>
    <n v="42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9760.99"/>
    <n v="1478966.84"/>
    <n v="1251795.51"/>
    <n v="6404915"/>
    <n v="4438"/>
    <n v="10240640.720000001"/>
    <n v="1214583.67"/>
    <n v="1028021.96"/>
    <n v="419183"/>
    <n v="3794"/>
    <n v="0"/>
    <n v="0"/>
    <n v="0"/>
    <n v="0"/>
    <n v="0"/>
    <n v="20018279101.010002"/>
    <n v="2374253279.9200001"/>
    <n v="2009564734.1100001"/>
  </r>
  <r>
    <x v="1452"/>
    <n v="15403840717.200001"/>
    <n v="1827871738.8"/>
    <n v="1546321948"/>
    <n v="1913300829"/>
    <n v="1219167"/>
    <n v="4179428815.1799998"/>
    <n v="495945131.86000001"/>
    <n v="419553968.75999999"/>
    <n v="816622777"/>
    <n v="949370"/>
    <n v="86999780"/>
    <n v="10323688"/>
    <n v="8733515"/>
    <n v="19131882"/>
    <n v="39785"/>
    <n v="0"/>
    <n v="0"/>
    <n v="0"/>
    <n v="0"/>
    <n v="0"/>
    <n v="0"/>
    <n v="0"/>
    <n v="0"/>
    <n v="0"/>
    <n v="0"/>
    <n v="16311"/>
    <n v="1936"/>
    <n v="1637"/>
    <n v="11"/>
    <n v="7"/>
    <n v="1315"/>
    <n v="156"/>
    <n v="132"/>
    <n v="1"/>
    <n v="1"/>
    <n v="0"/>
    <n v="0"/>
    <n v="0"/>
    <n v="0"/>
    <n v="0"/>
    <n v="66772575.789999999"/>
    <n v="7923459.25"/>
    <n v="6702997.0899999999"/>
    <n v="1138447"/>
    <n v="2838"/>
    <n v="91884793.079999998"/>
    <n v="10903359.73"/>
    <n v="9223899.0800000001"/>
    <n v="405520181"/>
    <n v="47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1668.210000001"/>
    <n v="1337534.2"/>
    <n v="1131511.83"/>
    <n v="6060374"/>
    <n v="4303"/>
    <n v="11620993.189999999"/>
    <n v="1378986.28"/>
    <n v="1166578.98"/>
    <n v="380861"/>
    <n v="3924"/>
    <n v="0"/>
    <n v="0"/>
    <n v="0"/>
    <n v="0"/>
    <n v="0"/>
    <n v="19851836968.650002"/>
    <n v="2355685990.1199999"/>
    <n v="1992836187.7399998"/>
  </r>
  <r>
    <x v="1453"/>
    <n v="14782224966.17"/>
    <n v="1751406953.1700001"/>
    <n v="1487414719.5799999"/>
    <n v="1873571818"/>
    <n v="1168449"/>
    <n v="3941945673.9200001"/>
    <n v="467044107.24000001"/>
    <n v="396645838.68000001"/>
    <n v="720857293"/>
    <n v="862102"/>
    <n v="89168064"/>
    <n v="10564686"/>
    <n v="8972255"/>
    <n v="20939007"/>
    <n v="36829"/>
    <n v="0"/>
    <n v="0"/>
    <n v="0"/>
    <n v="0"/>
    <n v="0"/>
    <n v="0"/>
    <n v="0"/>
    <n v="0"/>
    <n v="0"/>
    <n v="0"/>
    <n v="9497"/>
    <n v="1125"/>
    <n v="956"/>
    <n v="7"/>
    <n v="5"/>
    <n v="1315"/>
    <n v="156"/>
    <n v="132"/>
    <n v="1"/>
    <n v="1"/>
    <n v="0"/>
    <n v="0"/>
    <n v="0"/>
    <n v="0"/>
    <n v="0"/>
    <n v="91792786.310000002"/>
    <n v="10875664.83"/>
    <n v="9236359.3300000001"/>
    <n v="1586642"/>
    <n v="7831"/>
    <n v="101897996.52"/>
    <n v="12072936.25"/>
    <n v="10253164.210000001"/>
    <n v="475069334"/>
    <n v="50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2918.18"/>
    <n v="1297708.3700000001"/>
    <n v="1102102.81"/>
    <n v="5976203"/>
    <n v="3928"/>
    <n v="9606593.6899999995"/>
    <n v="1138195.03"/>
    <n v="966633.16"/>
    <n v="368680"/>
    <n v="3753"/>
    <n v="0"/>
    <n v="0"/>
    <n v="0"/>
    <n v="0"/>
    <n v="0"/>
    <n v="19027599810.790001"/>
    <n v="2254401531.8899999"/>
    <n v="1914592160.77"/>
  </r>
  <r>
    <x v="1454"/>
    <n v="15204795211.209999"/>
    <n v="1774644040.6199999"/>
    <n v="1506603701.03"/>
    <n v="1857142061"/>
    <n v="1139544"/>
    <n v="3604537612.8299999"/>
    <n v="420707487.67000002"/>
    <n v="357164278.27999997"/>
    <n v="662312065"/>
    <n v="968087"/>
    <n v="98986864"/>
    <n v="11553358"/>
    <n v="9808352"/>
    <n v="24528071"/>
    <n v="46692"/>
    <n v="0"/>
    <n v="0"/>
    <n v="0"/>
    <n v="0"/>
    <n v="0"/>
    <n v="0"/>
    <n v="0"/>
    <n v="0"/>
    <n v="0"/>
    <n v="0"/>
    <n v="39977"/>
    <n v="4666"/>
    <n v="3961"/>
    <n v="26"/>
    <n v="7"/>
    <n v="1315"/>
    <n v="153"/>
    <n v="130"/>
    <n v="1"/>
    <n v="1"/>
    <n v="0"/>
    <n v="0"/>
    <n v="0"/>
    <n v="0"/>
    <n v="0"/>
    <n v="83016236.980000004"/>
    <n v="9689329.4600000009"/>
    <n v="8225863.5"/>
    <n v="1461887"/>
    <n v="6015"/>
    <n v="130612705.09"/>
    <n v="15244602.48"/>
    <n v="12942074.01"/>
    <n v="522579583"/>
    <n v="51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57858.899999999"/>
    <n v="2271044.9500000002"/>
    <n v="1928028.75"/>
    <n v="6588863"/>
    <n v="4010"/>
    <n v="10317821.529999999"/>
    <n v="1204255.6499999999"/>
    <n v="1022366.16"/>
    <n v="404845"/>
    <n v="3830"/>
    <n v="0"/>
    <n v="0"/>
    <n v="0"/>
    <n v="0"/>
    <n v="0"/>
    <n v="19151765602.540001"/>
    <n v="2235318937.8299999"/>
    <n v="1897698754.73"/>
  </r>
  <r>
    <x v="1455"/>
    <n v="15366787535.16"/>
    <n v="1773472848.21"/>
    <n v="1514461601.8199999"/>
    <n v="2128117801"/>
    <n v="1378308"/>
    <n v="3229410982.0100002"/>
    <n v="372704618.92000002"/>
    <n v="318272047.26999998"/>
    <n v="687447762"/>
    <n v="799948"/>
    <n v="108183518"/>
    <n v="12485403"/>
    <n v="10661941"/>
    <n v="32642796"/>
    <n v="44948"/>
    <n v="0"/>
    <n v="0"/>
    <n v="0"/>
    <n v="0"/>
    <n v="0"/>
    <n v="0"/>
    <n v="0"/>
    <n v="0"/>
    <n v="0"/>
    <n v="0"/>
    <n v="13546"/>
    <n v="1563"/>
    <n v="1335"/>
    <n v="9"/>
    <n v="6"/>
    <n v="1321"/>
    <n v="152"/>
    <n v="130"/>
    <n v="1"/>
    <n v="1"/>
    <n v="0"/>
    <n v="0"/>
    <n v="0"/>
    <n v="0"/>
    <n v="0"/>
    <n v="101783506.97"/>
    <n v="11746780.880000001"/>
    <n v="10031193.09"/>
    <n v="3576543"/>
    <n v="5024"/>
    <n v="89239623.700000003"/>
    <n v="10299097.92"/>
    <n v="8794940.5899999999"/>
    <n v="406957903"/>
    <n v="50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5962.699999999"/>
    <n v="1429457.43"/>
    <n v="1220688.77"/>
    <n v="6212906"/>
    <n v="4132"/>
    <n v="10949341.449999999"/>
    <n v="1263657.72"/>
    <n v="1079103.69"/>
    <n v="528235"/>
    <n v="4067"/>
    <n v="0"/>
    <n v="0"/>
    <n v="0"/>
    <n v="0"/>
    <n v="0"/>
    <n v="18918755336.990002"/>
    <n v="2183403579.0799999"/>
    <n v="1864522981.2299998"/>
  </r>
  <r>
    <x v="1456"/>
    <n v="15196605374.370001"/>
    <n v="1760884042.4100001"/>
    <n v="1500573245.75"/>
    <n v="2005481823"/>
    <n v="1142421"/>
    <n v="3494983298.9000001"/>
    <n v="404975990.88"/>
    <n v="345108549.13999999"/>
    <n v="674292170"/>
    <n v="830092"/>
    <n v="91090954"/>
    <n v="10555029"/>
    <n v="8994683"/>
    <n v="23562300"/>
    <n v="40690"/>
    <n v="0"/>
    <n v="0"/>
    <n v="0"/>
    <n v="0"/>
    <n v="0"/>
    <n v="0"/>
    <n v="0"/>
    <n v="0"/>
    <n v="0"/>
    <n v="0"/>
    <n v="13554"/>
    <n v="1571"/>
    <n v="1338"/>
    <n v="9"/>
    <n v="6"/>
    <n v="1326"/>
    <n v="154"/>
    <n v="131"/>
    <n v="1"/>
    <n v="1"/>
    <n v="0"/>
    <n v="0"/>
    <n v="0"/>
    <n v="0"/>
    <n v="0"/>
    <n v="85334191.989999995"/>
    <n v="9887972.5600000005"/>
    <n v="8426237.4600000009"/>
    <n v="1787832"/>
    <n v="4419"/>
    <n v="86362502.689999998"/>
    <n v="10007126.529999999"/>
    <n v="8527776.9499999993"/>
    <n v="345364506"/>
    <n v="43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7414.3000000007"/>
    <n v="1052990.6100000001"/>
    <n v="897327.43"/>
    <n v="6385481"/>
    <n v="3437"/>
    <n v="9850955.75"/>
    <n v="1141464.8400000001"/>
    <n v="972722.54"/>
    <n v="497017"/>
    <n v="3704"/>
    <n v="0"/>
    <n v="0"/>
    <n v="0"/>
    <n v="0"/>
    <n v="0"/>
    <n v="18973329572"/>
    <n v="2198506341.8300004"/>
    <n v="1873502011.27"/>
  </r>
  <r>
    <x v="1457"/>
    <n v="14526717315.74"/>
    <n v="1682326062.3399999"/>
    <n v="1434156767.7"/>
    <n v="1923038437"/>
    <n v="1148919"/>
    <n v="2925018595.6399999"/>
    <n v="338743771.86000001"/>
    <n v="288773789.94"/>
    <n v="615221553"/>
    <n v="829301"/>
    <n v="80416520"/>
    <n v="9312965"/>
    <n v="7939157"/>
    <n v="24339071"/>
    <n v="41487"/>
    <n v="0"/>
    <n v="0"/>
    <n v="0"/>
    <n v="0"/>
    <n v="0"/>
    <n v="0"/>
    <n v="0"/>
    <n v="0"/>
    <n v="0"/>
    <n v="0"/>
    <n v="10605"/>
    <n v="1228"/>
    <n v="1047"/>
    <n v="7"/>
    <n v="5"/>
    <n v="123026"/>
    <n v="14248"/>
    <n v="12146"/>
    <n v="101"/>
    <n v="3"/>
    <n v="0"/>
    <n v="0"/>
    <n v="0"/>
    <n v="0"/>
    <n v="0"/>
    <n v="75779560.599999994"/>
    <n v="8775962.7300000004"/>
    <n v="7481371.5499999998"/>
    <n v="1100632"/>
    <n v="3345"/>
    <n v="128173801.91"/>
    <n v="14843692.68"/>
    <n v="12654016.83"/>
    <n v="455914522"/>
    <n v="44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0568.609999999"/>
    <n v="2045254.56"/>
    <n v="1743547.66"/>
    <n v="5306382"/>
    <n v="3359"/>
    <n v="9736719.1699999999"/>
    <n v="1127600.69"/>
    <n v="961262.02"/>
    <n v="537150"/>
    <n v="3687"/>
    <n v="0"/>
    <n v="0"/>
    <n v="0"/>
    <n v="0"/>
    <n v="0"/>
    <n v="17763636712.669998"/>
    <n v="2057190785.8599999"/>
    <n v="1753723105.7"/>
  </r>
  <r>
    <x v="1458"/>
    <n v="22389279636.57"/>
    <n v="2585844917.8299999"/>
    <n v="2206796999.3499999"/>
    <n v="3209023416"/>
    <n v="1679442"/>
    <n v="3186421446.6399999"/>
    <n v="368015042.81"/>
    <n v="314069295.72000003"/>
    <n v="721799590"/>
    <n v="835231"/>
    <n v="83468882"/>
    <n v="9640220"/>
    <n v="8227102"/>
    <n v="27913075"/>
    <n v="42387"/>
    <n v="0"/>
    <n v="0"/>
    <n v="0"/>
    <n v="0"/>
    <n v="0"/>
    <n v="0"/>
    <n v="0"/>
    <n v="0"/>
    <n v="0"/>
    <n v="0"/>
    <n v="13560"/>
    <n v="1566"/>
    <n v="1337"/>
    <n v="9"/>
    <n v="6"/>
    <n v="2642"/>
    <n v="305"/>
    <n v="260"/>
    <n v="2"/>
    <n v="2"/>
    <n v="0"/>
    <n v="0"/>
    <n v="0"/>
    <n v="0"/>
    <n v="0"/>
    <n v="94196279.689999998"/>
    <n v="10879178.57"/>
    <n v="9284446.4299999997"/>
    <n v="1528773"/>
    <n v="4994"/>
    <n v="156208341.41"/>
    <n v="18041247.969999999"/>
    <n v="15396658.789999999"/>
    <n v="626838156"/>
    <n v="64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0628.7899999991"/>
    <n v="1062624.5900000001"/>
    <n v="906859.01"/>
    <n v="2382245"/>
    <n v="2740"/>
    <n v="8324426.5599999996"/>
    <n v="961427.81"/>
    <n v="820496.23"/>
    <n v="392208"/>
    <n v="3033"/>
    <n v="0"/>
    <n v="0"/>
    <n v="0"/>
    <n v="0"/>
    <n v="0"/>
    <n v="25927115843.66"/>
    <n v="2994446530.5799999"/>
    <n v="2555503454.5299997"/>
  </r>
  <r>
    <x v="1459"/>
    <n v="15865382145.82"/>
    <n v="1797980750.8900001"/>
    <n v="1532502187.45"/>
    <n v="2326114708"/>
    <n v="1310479"/>
    <n v="3685159568.9099998"/>
    <n v="417629144.25999999"/>
    <n v="355964643.56"/>
    <n v="793027499"/>
    <n v="970045"/>
    <n v="119238820"/>
    <n v="13513012"/>
    <n v="11517766"/>
    <n v="54283788"/>
    <n v="46029"/>
    <n v="0"/>
    <n v="0"/>
    <n v="0"/>
    <n v="0"/>
    <n v="0"/>
    <n v="0"/>
    <n v="0"/>
    <n v="0"/>
    <n v="0"/>
    <n v="0"/>
    <n v="41138"/>
    <n v="4662"/>
    <n v="3974"/>
    <n v="26"/>
    <n v="7"/>
    <n v="38744"/>
    <n v="4391"/>
    <n v="3742"/>
    <n v="29"/>
    <n v="2"/>
    <n v="0"/>
    <n v="0"/>
    <n v="0"/>
    <n v="0"/>
    <n v="0"/>
    <n v="71451752.040000007"/>
    <n v="8097433.3700000001"/>
    <n v="6901817.1299999999"/>
    <n v="1436267"/>
    <n v="4202"/>
    <n v="78110583.489999995"/>
    <n v="8852060.6899999995"/>
    <n v="7545020.9100000001"/>
    <n v="383920451"/>
    <n v="45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8327.050000001"/>
    <n v="1331406.06"/>
    <n v="1134818.99"/>
    <n v="4083553"/>
    <n v="2880"/>
    <n v="11405582.199999999"/>
    <n v="1292563.71"/>
    <n v="1101711.8600000001"/>
    <n v="440954"/>
    <n v="4151"/>
    <n v="0"/>
    <n v="0"/>
    <n v="0"/>
    <n v="0"/>
    <n v="0"/>
    <n v="19842576661.510002"/>
    <n v="2248705423.98"/>
    <n v="1916675681.9000001"/>
  </r>
  <r>
    <x v="1460"/>
    <n v="15111124391.469999"/>
    <n v="1710273826.21"/>
    <n v="1461933012.5999999"/>
    <n v="1969646010"/>
    <n v="1100338"/>
    <n v="2854013979.6900001"/>
    <n v="323016691.72000003"/>
    <n v="276112958.06"/>
    <n v="574729622"/>
    <n v="748653"/>
    <n v="129447634"/>
    <n v="14650856"/>
    <n v="12523474"/>
    <n v="39349763"/>
    <n v="48543"/>
    <n v="0"/>
    <n v="0"/>
    <n v="0"/>
    <n v="0"/>
    <n v="0"/>
    <n v="0"/>
    <n v="0"/>
    <n v="0"/>
    <n v="0"/>
    <n v="0"/>
    <n v="10610"/>
    <n v="1201"/>
    <n v="1026"/>
    <n v="7"/>
    <n v="5"/>
    <n v="1333"/>
    <n v="151"/>
    <n v="129"/>
    <n v="1"/>
    <n v="1"/>
    <n v="0"/>
    <n v="0"/>
    <n v="0"/>
    <n v="0"/>
    <n v="0"/>
    <n v="81286502.170000002"/>
    <n v="9199988.9299999997"/>
    <n v="7864101.8300000001"/>
    <n v="1532118"/>
    <n v="3568"/>
    <n v="80088033.280000001"/>
    <n v="9064346.4800000004"/>
    <n v="7748155.3799999999"/>
    <n v="376565206"/>
    <n v="51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9831.07"/>
    <n v="1157810.0900000001"/>
    <n v="989689.94"/>
    <n v="5367463"/>
    <n v="3330"/>
    <n v="8724190.7699999996"/>
    <n v="987402.05"/>
    <n v="844026.04"/>
    <n v="370472"/>
    <n v="3317"/>
    <n v="0"/>
    <n v="0"/>
    <n v="0"/>
    <n v="0"/>
    <n v="0"/>
    <n v="18274926505.449997"/>
    <n v="2068352273.48"/>
    <n v="1768016572.8499999"/>
  </r>
  <r>
    <x v="1461"/>
    <n v="15886841647.389999"/>
    <n v="1793400874.5699999"/>
    <n v="1535168201.24"/>
    <n v="2231870370"/>
    <n v="1161543"/>
    <n v="3390522583.6199999"/>
    <n v="382742290.86000001"/>
    <n v="327631040.30000001"/>
    <n v="725083968"/>
    <n v="865012"/>
    <n v="97883979"/>
    <n v="11049724"/>
    <n v="9458669"/>
    <n v="27047255"/>
    <n v="42423"/>
    <n v="0"/>
    <n v="0"/>
    <n v="0"/>
    <n v="0"/>
    <n v="0"/>
    <n v="0"/>
    <n v="0"/>
    <n v="0"/>
    <n v="0"/>
    <n v="0"/>
    <n v="13575"/>
    <n v="1532"/>
    <n v="1312"/>
    <n v="9"/>
    <n v="6"/>
    <n v="1333"/>
    <n v="150"/>
    <n v="129"/>
    <n v="1"/>
    <n v="1"/>
    <n v="0"/>
    <n v="0"/>
    <n v="0"/>
    <n v="0"/>
    <n v="0"/>
    <n v="74499476.819999993"/>
    <n v="8409942.6300000008"/>
    <n v="7198990.8600000003"/>
    <n v="1306087"/>
    <n v="3130"/>
    <n v="89327399.879999995"/>
    <n v="10083806.5"/>
    <n v="8631834.25"/>
    <n v="416080247"/>
    <n v="50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2661.939999999"/>
    <n v="1327839.02"/>
    <n v="1136642.83"/>
    <n v="7188904"/>
    <n v="4594"/>
    <n v="7766980.4000000004"/>
    <n v="876782.8"/>
    <n v="750534.41"/>
    <n v="436914"/>
    <n v="3355"/>
    <n v="0"/>
    <n v="0"/>
    <n v="0"/>
    <n v="0"/>
    <n v="0"/>
    <n v="19558619637.049999"/>
    <n v="2207892942.3800001"/>
    <n v="1889977353.8899999"/>
  </r>
  <r>
    <x v="1462"/>
    <n v="15047539935.030001"/>
    <n v="1701575196.48"/>
    <n v="1459013907.5"/>
    <n v="2012008445"/>
    <n v="1097323"/>
    <n v="3790669257.4400001"/>
    <n v="428648723.60000002"/>
    <n v="367544408.54000002"/>
    <n v="667879311"/>
    <n v="946503"/>
    <n v="89317029"/>
    <n v="10099966"/>
    <n v="8660205"/>
    <n v="26751286"/>
    <n v="40838"/>
    <n v="0"/>
    <n v="0"/>
    <n v="0"/>
    <n v="0"/>
    <n v="0"/>
    <n v="0"/>
    <n v="0"/>
    <n v="0"/>
    <n v="0"/>
    <n v="0"/>
    <n v="13576"/>
    <n v="1535"/>
    <n v="1316"/>
    <n v="9"/>
    <n v="6"/>
    <n v="1335"/>
    <n v="151"/>
    <n v="129"/>
    <n v="1"/>
    <n v="1"/>
    <n v="0"/>
    <n v="0"/>
    <n v="0"/>
    <n v="0"/>
    <n v="0"/>
    <n v="85169131.989999995"/>
    <n v="9630921.9399999995"/>
    <n v="8258024.1399999997"/>
    <n v="1586996"/>
    <n v="6686"/>
    <n v="81701142.060000002"/>
    <n v="9238761.7799999993"/>
    <n v="7921766.8200000003"/>
    <n v="351902423"/>
    <n v="5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6117.51"/>
    <n v="1240048.1200000001"/>
    <n v="1063277.99"/>
    <n v="6111861"/>
    <n v="4033"/>
    <n v="8413499.3599999994"/>
    <n v="951398.16"/>
    <n v="815775.38"/>
    <n v="334717"/>
    <n v="3002"/>
    <n v="0"/>
    <n v="0"/>
    <n v="0"/>
    <n v="0"/>
    <n v="0"/>
    <n v="19113791023.390003"/>
    <n v="2161386702.0799999"/>
    <n v="1853278810.3700001"/>
  </r>
  <r>
    <x v="1463"/>
    <n v="19176597862.509998"/>
    <n v="2159891632.8800001"/>
    <n v="1863017483.46"/>
    <n v="2472425253"/>
    <n v="1343435"/>
    <n v="2888046454.2800002"/>
    <n v="325285403.42000002"/>
    <n v="280575369.82999998"/>
    <n v="517168088"/>
    <n v="866334"/>
    <n v="90286526"/>
    <n v="10169119"/>
    <n v="8771388"/>
    <n v="30141580"/>
    <n v="40825"/>
    <n v="0"/>
    <n v="0"/>
    <n v="0"/>
    <n v="0"/>
    <n v="0"/>
    <n v="0"/>
    <n v="0"/>
    <n v="0"/>
    <n v="0"/>
    <n v="0"/>
    <n v="13578"/>
    <n v="1529"/>
    <n v="1319"/>
    <n v="9"/>
    <n v="6"/>
    <n v="1330"/>
    <n v="150"/>
    <n v="129"/>
    <n v="1"/>
    <n v="1"/>
    <n v="0"/>
    <n v="0"/>
    <n v="0"/>
    <n v="0"/>
    <n v="0"/>
    <n v="103467787.42"/>
    <n v="11653746.4"/>
    <n v="10051954.9"/>
    <n v="3307986"/>
    <n v="5824"/>
    <n v="100530035.68000001"/>
    <n v="11322862.609999999"/>
    <n v="9766550.6400000006"/>
    <n v="418010800"/>
    <n v="62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6421.199999999"/>
    <n v="1216018.6100000001"/>
    <n v="1048878.51"/>
    <n v="4368435"/>
    <n v="3846"/>
    <n v="9936721.3699999992"/>
    <n v="1119189.21"/>
    <n v="965358.18"/>
    <n v="358365"/>
    <n v="3648"/>
    <n v="0"/>
    <n v="0"/>
    <n v="0"/>
    <n v="0"/>
    <n v="0"/>
    <n v="22379676716.459995"/>
    <n v="2520659651.1300006"/>
    <n v="2174198431.52"/>
  </r>
  <r>
    <x v="1464"/>
    <n v="13899172885.459999"/>
    <n v="1571078330.8800001"/>
    <n v="1356228570.8499999"/>
    <n v="1758911697"/>
    <n v="952665"/>
    <n v="4240499774.6399999"/>
    <n v="479320414.44999999"/>
    <n v="413771883.87"/>
    <n v="740607939"/>
    <n v="987679"/>
    <n v="87118252"/>
    <n v="9847320"/>
    <n v="8500669"/>
    <n v="13686004"/>
    <n v="40534"/>
    <n v="0"/>
    <n v="0"/>
    <n v="0"/>
    <n v="0"/>
    <n v="0"/>
    <n v="0"/>
    <n v="0"/>
    <n v="0"/>
    <n v="0"/>
    <n v="0"/>
    <n v="41199"/>
    <n v="4657"/>
    <n v="4020"/>
    <n v="26"/>
    <n v="7"/>
    <n v="1333"/>
    <n v="151"/>
    <n v="130"/>
    <n v="1"/>
    <n v="1"/>
    <n v="0"/>
    <n v="0"/>
    <n v="0"/>
    <n v="0"/>
    <n v="0"/>
    <n v="67805847.920000002"/>
    <n v="7664362.4199999999"/>
    <n v="6616237.4500000002"/>
    <n v="1041348"/>
    <n v="4634"/>
    <n v="98273992.510000005"/>
    <n v="11108296.98"/>
    <n v="9589203.4399999995"/>
    <n v="359423229"/>
    <n v="46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5189.140000001"/>
    <n v="1622623.65"/>
    <n v="1400724.91"/>
    <n v="6708977"/>
    <n v="4410"/>
    <n v="6635900.8399999999"/>
    <n v="750082.04"/>
    <n v="647506.03"/>
    <n v="266206"/>
    <n v="3160"/>
    <n v="0"/>
    <n v="0"/>
    <n v="0"/>
    <n v="0"/>
    <n v="0"/>
    <n v="18413904374.509995"/>
    <n v="2081396238.4200003"/>
    <n v="1796758945.55"/>
  </r>
  <r>
    <x v="1465"/>
    <n v="14381079212.610001"/>
    <n v="1624576852.3800001"/>
    <n v="1398638347.1099999"/>
    <n v="1835927067"/>
    <n v="1031675"/>
    <n v="4084147362.02"/>
    <n v="461370886.56"/>
    <n v="397205594.32999998"/>
    <n v="829066464"/>
    <n v="1005957"/>
    <n v="54210679"/>
    <n v="6123978"/>
    <n v="5272284"/>
    <n v="9114178"/>
    <n v="32566"/>
    <n v="0"/>
    <n v="0"/>
    <n v="0"/>
    <n v="0"/>
    <n v="0"/>
    <n v="0"/>
    <n v="0"/>
    <n v="0"/>
    <n v="0"/>
    <n v="0"/>
    <n v="13581"/>
    <n v="1534"/>
    <n v="1321"/>
    <n v="9"/>
    <n v="6"/>
    <n v="1331"/>
    <n v="150"/>
    <n v="129"/>
    <n v="1"/>
    <n v="1"/>
    <n v="0"/>
    <n v="0"/>
    <n v="0"/>
    <n v="0"/>
    <n v="0"/>
    <n v="62364434.020000003"/>
    <n v="7045077.3799999999"/>
    <n v="6065281.1699999999"/>
    <n v="944534"/>
    <n v="4111"/>
    <n v="85933547.120000005"/>
    <n v="9707592.1400000006"/>
    <n v="8357505.9000000004"/>
    <n v="354238136"/>
    <n v="49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13149.899999999"/>
    <n v="3243617.39"/>
    <n v="2792510.35"/>
    <n v="6077652"/>
    <n v="4434"/>
    <n v="12149833.859999999"/>
    <n v="1372521.39"/>
    <n v="1181637.57"/>
    <n v="422119"/>
    <n v="3764"/>
    <n v="0"/>
    <n v="0"/>
    <n v="0"/>
    <n v="0"/>
    <n v="0"/>
    <n v="18708613130.530003"/>
    <n v="2113442209.2400005"/>
    <n v="1819514610.4299998"/>
  </r>
  <r>
    <x v="1466"/>
    <n v="14426627480.26"/>
    <n v="1631159545.05"/>
    <n v="1406337061.72"/>
    <n v="1926932902"/>
    <n v="1069824"/>
    <n v="3708504493.0100002"/>
    <n v="419305378.88"/>
    <n v="361512579.38"/>
    <n v="801585898"/>
    <n v="963500"/>
    <n v="84018430"/>
    <n v="9499619"/>
    <n v="8190288"/>
    <n v="11548290"/>
    <n v="41123"/>
    <n v="0"/>
    <n v="0"/>
    <n v="0"/>
    <n v="0"/>
    <n v="0"/>
    <n v="0"/>
    <n v="0"/>
    <n v="0"/>
    <n v="0"/>
    <n v="0"/>
    <n v="13581"/>
    <n v="1536"/>
    <n v="1324"/>
    <n v="9"/>
    <n v="6"/>
    <n v="1331"/>
    <n v="150"/>
    <n v="130"/>
    <n v="1"/>
    <n v="1"/>
    <n v="0"/>
    <n v="0"/>
    <n v="0"/>
    <n v="0"/>
    <n v="0"/>
    <n v="69875268.099999994"/>
    <n v="7900509.71"/>
    <n v="6811583.6100000003"/>
    <n v="1441811"/>
    <n v="3021"/>
    <n v="67930096.480000004"/>
    <n v="7680577.1399999997"/>
    <n v="6621964.3099999996"/>
    <n v="265353309"/>
    <n v="38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94440.440000001"/>
    <n v="2667726.52"/>
    <n v="2300034.16"/>
    <n v="10426147"/>
    <n v="5762"/>
    <n v="7645502.7599999998"/>
    <n v="864445.61"/>
    <n v="745299.2"/>
    <n v="349143"/>
    <n v="3401"/>
    <n v="0"/>
    <n v="0"/>
    <n v="0"/>
    <n v="0"/>
    <n v="0"/>
    <n v="18388210623.049995"/>
    <n v="2079079487.9099998"/>
    <n v="1792520264.3799999"/>
  </r>
  <r>
    <x v="1467"/>
    <n v="17412859737.77"/>
    <n v="1955073231.6600001"/>
    <n v="1692606607.74"/>
    <n v="2475427007"/>
    <n v="1146615"/>
    <n v="3815082855.9899998"/>
    <n v="428348156.50999999"/>
    <n v="370842845.37"/>
    <n v="825476906"/>
    <n v="954400"/>
    <n v="62690542"/>
    <n v="7038740"/>
    <n v="6093797"/>
    <n v="9444380"/>
    <n v="36266"/>
    <n v="0"/>
    <n v="0"/>
    <n v="0"/>
    <n v="0"/>
    <n v="0"/>
    <n v="0"/>
    <n v="0"/>
    <n v="0"/>
    <n v="0"/>
    <n v="0"/>
    <n v="13585"/>
    <n v="1525"/>
    <n v="1320"/>
    <n v="9"/>
    <n v="6"/>
    <n v="1331"/>
    <n v="149"/>
    <n v="129"/>
    <n v="1"/>
    <n v="1"/>
    <n v="0"/>
    <n v="0"/>
    <n v="0"/>
    <n v="0"/>
    <n v="0"/>
    <n v="69931630.900000006"/>
    <n v="7851752.1900000004"/>
    <n v="6797662.3200000003"/>
    <n v="1280569"/>
    <n v="3923"/>
    <n v="107324951.97"/>
    <n v="12050182.67"/>
    <n v="10432457.710000001"/>
    <n v="488807965"/>
    <n v="62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24528.25"/>
    <n v="2641276.4"/>
    <n v="2286687.69"/>
    <n v="11368954"/>
    <n v="5631"/>
    <n v="11248177.630000001"/>
    <n v="1262917.83"/>
    <n v="1093372.3700000001"/>
    <n v="585105"/>
    <n v="3767"/>
    <n v="0"/>
    <n v="0"/>
    <n v="0"/>
    <n v="0"/>
    <n v="0"/>
    <n v="21502677340.510006"/>
    <n v="2414267931.2600002"/>
    <n v="2090154879.2"/>
  </r>
  <r>
    <x v="1468"/>
    <n v="16233262644.83"/>
    <n v="1832010590.8900001"/>
    <n v="1584212068.51"/>
    <n v="2190558034"/>
    <n v="889431"/>
    <n v="3813556984.2399998"/>
    <n v="430380320.75999999"/>
    <n v="372166897.72000003"/>
    <n v="644940597"/>
    <n v="936886"/>
    <n v="56524204"/>
    <n v="6379059"/>
    <n v="5516225"/>
    <n v="8697857"/>
    <n v="31876"/>
    <n v="0"/>
    <n v="0"/>
    <n v="0"/>
    <n v="0"/>
    <n v="0"/>
    <n v="0"/>
    <n v="0"/>
    <n v="0"/>
    <n v="0"/>
    <n v="0"/>
    <n v="45739"/>
    <n v="5162"/>
    <n v="4464"/>
    <n v="32"/>
    <n v="8"/>
    <n v="1331"/>
    <n v="150"/>
    <n v="130"/>
    <n v="1"/>
    <n v="1"/>
    <n v="0"/>
    <n v="0"/>
    <n v="0"/>
    <n v="0"/>
    <n v="0"/>
    <n v="78173129.030000001"/>
    <n v="8822256.0899999999"/>
    <n v="7628954.0300000003"/>
    <n v="1461939"/>
    <n v="4512"/>
    <n v="99836725.930000007"/>
    <n v="11267108.98"/>
    <n v="9743115.0800000001"/>
    <n v="437243822"/>
    <n v="56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8406.239999998"/>
    <n v="3072871.41"/>
    <n v="2657233.5299999998"/>
    <n v="17794682"/>
    <n v="8095"/>
    <n v="7019903.3499999996"/>
    <n v="792233.67"/>
    <n v="685075.81"/>
    <n v="331683"/>
    <n v="2882"/>
    <n v="0"/>
    <n v="0"/>
    <n v="0"/>
    <n v="0"/>
    <n v="0"/>
    <n v="20315649067.619999"/>
    <n v="2292729752.8000002"/>
    <n v="1982614163.6799998"/>
  </r>
  <r>
    <x v="1469"/>
    <n v="15341682969.02"/>
    <n v="1724133304.3800001"/>
    <n v="1491917201.75"/>
    <n v="2060057786"/>
    <n v="899346"/>
    <n v="3758452976.7800002"/>
    <n v="422383513.16000003"/>
    <n v="365494493.62"/>
    <n v="748459730"/>
    <n v="966610"/>
    <n v="111327589"/>
    <n v="12511248"/>
    <n v="10826162"/>
    <n v="12481746"/>
    <n v="38072"/>
    <n v="0"/>
    <n v="0"/>
    <n v="0"/>
    <n v="0"/>
    <n v="0"/>
    <n v="0"/>
    <n v="0"/>
    <n v="0"/>
    <n v="0"/>
    <n v="0"/>
    <n v="75078"/>
    <n v="8437"/>
    <n v="7301"/>
    <n v="50"/>
    <n v="8"/>
    <n v="1331"/>
    <n v="150"/>
    <n v="129"/>
    <n v="1"/>
    <n v="1"/>
    <n v="0"/>
    <n v="0"/>
    <n v="0"/>
    <n v="0"/>
    <n v="0"/>
    <n v="92037057.420000002"/>
    <n v="10343334.32"/>
    <n v="8950235.0800000001"/>
    <n v="1589761"/>
    <n v="4969"/>
    <n v="103309507.5"/>
    <n v="11610157.949999999"/>
    <n v="10046435.689999999"/>
    <n v="429591492"/>
    <n v="51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3366"/>
    <n v="2391873.19"/>
    <n v="2069722.07"/>
    <n v="12600118"/>
    <n v="5526"/>
    <n v="7725090.7199999997"/>
    <n v="868163.3"/>
    <n v="751234.12"/>
    <n v="356585"/>
    <n v="2816"/>
    <n v="0"/>
    <n v="0"/>
    <n v="0"/>
    <n v="0"/>
    <n v="0"/>
    <n v="19435894965.439999"/>
    <n v="2184250181.3000002"/>
    <n v="1890062914.3299997"/>
  </r>
  <r>
    <x v="1470"/>
    <n v="14231487451.969999"/>
    <n v="1592476803.74"/>
    <n v="1376379374.0699999"/>
    <n v="1886620032"/>
    <n v="932288"/>
    <n v="4170029156.5"/>
    <n v="466618456.08999997"/>
    <n v="403298821.69"/>
    <n v="874502183"/>
    <n v="1020259"/>
    <n v="94174153"/>
    <n v="10537911"/>
    <n v="9107928"/>
    <n v="14255999"/>
    <n v="41493"/>
    <n v="0"/>
    <n v="0"/>
    <n v="0"/>
    <n v="0"/>
    <n v="0"/>
    <n v="0"/>
    <n v="0"/>
    <n v="0"/>
    <n v="0"/>
    <n v="0"/>
    <n v="13591"/>
    <n v="1521"/>
    <n v="1314"/>
    <n v="9"/>
    <n v="6"/>
    <n v="1331"/>
    <n v="149"/>
    <n v="129"/>
    <n v="1"/>
    <n v="1"/>
    <n v="0"/>
    <n v="0"/>
    <n v="0"/>
    <n v="0"/>
    <n v="0"/>
    <n v="65042531.689999998"/>
    <n v="7278137.5300000003"/>
    <n v="6290501.9100000001"/>
    <n v="1264253"/>
    <n v="2299"/>
    <n v="74770007.659999996"/>
    <n v="8366623.8799999999"/>
    <n v="7231281.8099999996"/>
    <n v="319114318"/>
    <n v="45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3517.079999998"/>
    <n v="2286472.31"/>
    <n v="1976200.42"/>
    <n v="17039356"/>
    <n v="6085"/>
    <n v="10589016.83"/>
    <n v="1184891.1599999999"/>
    <n v="1024102.67"/>
    <n v="423526"/>
    <n v="3192"/>
    <n v="0"/>
    <n v="0"/>
    <n v="0"/>
    <n v="0"/>
    <n v="0"/>
    <n v="18666540756.730003"/>
    <n v="2088750965.71"/>
    <n v="1805309653.5700002"/>
  </r>
  <r>
    <x v="1471"/>
    <n v="17564726053.279999"/>
    <n v="1951722971.3900001"/>
    <n v="1688493843.2"/>
    <n v="2306604691"/>
    <n v="1073354"/>
    <n v="3871097963.8899999"/>
    <n v="430141113.37"/>
    <n v="372127926.07999998"/>
    <n v="752508258"/>
    <n v="963698"/>
    <n v="79665721"/>
    <n v="8852140"/>
    <n v="7658251"/>
    <n v="11352479"/>
    <n v="37732"/>
    <n v="0"/>
    <n v="0"/>
    <n v="0"/>
    <n v="0"/>
    <n v="0"/>
    <n v="0"/>
    <n v="0"/>
    <n v="0"/>
    <n v="0"/>
    <n v="0"/>
    <n v="13593"/>
    <n v="1510"/>
    <n v="1307"/>
    <n v="9"/>
    <n v="6"/>
    <n v="1331"/>
    <n v="148"/>
    <n v="128"/>
    <n v="1"/>
    <n v="1"/>
    <n v="0"/>
    <n v="0"/>
    <n v="0"/>
    <n v="0"/>
    <n v="0"/>
    <n v="67544986.719999999"/>
    <n v="7505332.0899999999"/>
    <n v="6493086.9900000002"/>
    <n v="1209148"/>
    <n v="3080"/>
    <n v="97750649.310000002"/>
    <n v="10861666"/>
    <n v="9396751.7100000009"/>
    <n v="420114484"/>
    <n v="51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0433.530000001"/>
    <n v="2425711.5299999998"/>
    <n v="2098555.5099999998"/>
    <n v="15032694"/>
    <n v="5380"/>
    <n v="10316784.33"/>
    <n v="1146360.3200000001"/>
    <n v="991750.56"/>
    <n v="387048"/>
    <n v="3625"/>
    <n v="0"/>
    <n v="0"/>
    <n v="0"/>
    <n v="0"/>
    <n v="0"/>
    <n v="21712947516.060001"/>
    <n v="2412656952.7000008"/>
    <n v="2087261600.05"/>
  </r>
  <r>
    <x v="1472"/>
    <n v="21370939455.439999"/>
    <n v="2368706020.1999998"/>
    <n v="2049616320.97"/>
    <n v="2720458008"/>
    <n v="1201555"/>
    <n v="4614695057.7299995"/>
    <n v="511482239.11000001"/>
    <n v="442580183.54000002"/>
    <n v="831048119"/>
    <n v="1069280"/>
    <n v="74284697"/>
    <n v="8233546"/>
    <n v="7124400"/>
    <n v="11201839"/>
    <n v="35475"/>
    <n v="0"/>
    <n v="0"/>
    <n v="0"/>
    <n v="0"/>
    <n v="0"/>
    <n v="0"/>
    <n v="0"/>
    <n v="0"/>
    <n v="0"/>
    <n v="0"/>
    <n v="19066"/>
    <n v="2113"/>
    <n v="1829"/>
    <n v="13"/>
    <n v="7"/>
    <n v="1338"/>
    <n v="148"/>
    <n v="128"/>
    <n v="1"/>
    <n v="1"/>
    <n v="0"/>
    <n v="0"/>
    <n v="0"/>
    <n v="0"/>
    <n v="0"/>
    <n v="93700378.609999999"/>
    <n v="10385535.52"/>
    <n v="8986494.2799999993"/>
    <n v="2487130"/>
    <n v="4610"/>
    <n v="102692488.62"/>
    <n v="11382200.42"/>
    <n v="9848897.9000000004"/>
    <n v="446218739"/>
    <n v="59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6483.550000001"/>
    <n v="1912669.14"/>
    <n v="1655012.42"/>
    <n v="12343878"/>
    <n v="4788"/>
    <n v="7831615.04"/>
    <n v="868038.29"/>
    <n v="751104.37"/>
    <n v="265466"/>
    <n v="3048"/>
    <n v="0"/>
    <n v="0"/>
    <n v="0"/>
    <n v="0"/>
    <n v="0"/>
    <n v="26281420579.989998"/>
    <n v="2912972509.6799998"/>
    <n v="2520564370.4800005"/>
  </r>
  <r>
    <x v="1473"/>
    <n v="16375461376.25"/>
    <n v="1791312393.48"/>
    <n v="1543107932.1800001"/>
    <n v="1914943616"/>
    <n v="971216"/>
    <n v="3839958546.2399998"/>
    <n v="420053223.31"/>
    <n v="361850598.01999998"/>
    <n v="645716379"/>
    <n v="962552"/>
    <n v="67664483"/>
    <n v="7401821"/>
    <n v="6376223"/>
    <n v="8600267"/>
    <n v="35277"/>
    <n v="0"/>
    <n v="0"/>
    <n v="0"/>
    <n v="0"/>
    <n v="0"/>
    <n v="0"/>
    <n v="0"/>
    <n v="0"/>
    <n v="0"/>
    <n v="0"/>
    <n v="13553"/>
    <n v="1483"/>
    <n v="1277"/>
    <n v="9"/>
    <n v="6"/>
    <n v="1338"/>
    <n v="146"/>
    <n v="126"/>
    <n v="1"/>
    <n v="1"/>
    <n v="0"/>
    <n v="0"/>
    <n v="0"/>
    <n v="0"/>
    <n v="0"/>
    <n v="88527917.420000002"/>
    <n v="9684072.5299999993"/>
    <n v="8342246.2699999996"/>
    <n v="1368653"/>
    <n v="4946"/>
    <n v="99299356.150000006"/>
    <n v="10862360.65"/>
    <n v="9357270.6500000004"/>
    <n v="431790492"/>
    <n v="55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1754.029999999"/>
    <n v="1589629.17"/>
    <n v="1369369.96"/>
    <n v="9278623"/>
    <n v="3772"/>
    <n v="6183802.5499999998"/>
    <n v="676446.42"/>
    <n v="582717.92000000004"/>
    <n v="253124"/>
    <n v="2709"/>
    <n v="0"/>
    <n v="0"/>
    <n v="0"/>
    <n v="0"/>
    <n v="0"/>
    <n v="20491642126.639996"/>
    <n v="2241581575.5600004"/>
    <n v="1930987761.0000002"/>
  </r>
  <r>
    <x v="1474"/>
    <n v="19002202392.59"/>
    <n v="2065613948.0799999"/>
    <n v="1779482361.0599999"/>
    <n v="2722920467"/>
    <n v="1042202"/>
    <n v="4193465913.2600002"/>
    <n v="455846196.25999999"/>
    <n v="392701775.83999997"/>
    <n v="760409652"/>
    <n v="966212"/>
    <n v="60970315"/>
    <n v="6627712"/>
    <n v="5709633"/>
    <n v="8402934"/>
    <n v="30695"/>
    <n v="0"/>
    <n v="0"/>
    <n v="0"/>
    <n v="0"/>
    <n v="0"/>
    <n v="0"/>
    <n v="0"/>
    <n v="0"/>
    <n v="0"/>
    <n v="0"/>
    <n v="44060"/>
    <n v="4790"/>
    <n v="4126"/>
    <n v="28"/>
    <n v="7"/>
    <n v="1345"/>
    <n v="146"/>
    <n v="126"/>
    <n v="1"/>
    <n v="1"/>
    <n v="0"/>
    <n v="0"/>
    <n v="0"/>
    <n v="0"/>
    <n v="0"/>
    <n v="96222514.579999998"/>
    <n v="10459764.83"/>
    <n v="9010864.3100000005"/>
    <n v="2116306"/>
    <n v="4929"/>
    <n v="111211319.18000001"/>
    <n v="12089106.689999999"/>
    <n v="10414507.58"/>
    <n v="526327893"/>
    <n v="91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67993.850000001"/>
    <n v="2083636.13"/>
    <n v="1795008.09"/>
    <n v="12490767"/>
    <n v="4527"/>
    <n v="8223783.3200000003"/>
    <n v="893957.51"/>
    <n v="770125.33"/>
    <n v="349941"/>
    <n v="3017"/>
    <n v="0"/>
    <n v="0"/>
    <n v="0"/>
    <n v="0"/>
    <n v="0"/>
    <n v="23491509636.779999"/>
    <n v="2553619257.5000005"/>
    <n v="2199888527.21"/>
  </r>
  <r>
    <x v="1475"/>
    <n v="17272624591.419998"/>
    <n v="1863945589.2"/>
    <n v="1608626271.6099999"/>
    <n v="2181895974"/>
    <n v="988464"/>
    <n v="3727721816.8000002"/>
    <n v="402270691.49000001"/>
    <n v="347168504.47000003"/>
    <n v="684119703"/>
    <n v="841065"/>
    <n v="70835131"/>
    <n v="7644051"/>
    <n v="6596985"/>
    <n v="9062109"/>
    <n v="29919"/>
    <n v="0"/>
    <n v="0"/>
    <n v="0"/>
    <n v="0"/>
    <n v="0"/>
    <n v="0"/>
    <n v="0"/>
    <n v="0"/>
    <n v="0"/>
    <n v="0"/>
    <n v="13564"/>
    <n v="1464"/>
    <n v="1263"/>
    <n v="9"/>
    <n v="6"/>
    <n v="1345"/>
    <n v="145"/>
    <n v="125"/>
    <n v="1"/>
    <n v="1"/>
    <n v="0"/>
    <n v="0"/>
    <n v="0"/>
    <n v="0"/>
    <n v="0"/>
    <n v="86553598.569999993"/>
    <n v="9340282.7899999991"/>
    <n v="8060870.6500000004"/>
    <n v="1959241"/>
    <n v="3535"/>
    <n v="97398395.950000003"/>
    <n v="10510580.460000001"/>
    <n v="9070863.4199999999"/>
    <n v="405072857"/>
    <n v="50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344.01"/>
    <n v="1292730.31"/>
    <n v="1115654.8600000001"/>
    <n v="7749281"/>
    <n v="4430"/>
    <n v="8971175.2599999998"/>
    <n v="968108.96"/>
    <n v="835499.44"/>
    <n v="546464"/>
    <n v="3404"/>
    <n v="0"/>
    <n v="0"/>
    <n v="0"/>
    <n v="0"/>
    <n v="0"/>
    <n v="21276098962.009995"/>
    <n v="2295973643.21"/>
    <n v="1981476037.45"/>
  </r>
  <r>
    <x v="1476"/>
    <n v="15791417748.200001"/>
    <n v="1700836636.1400001"/>
    <n v="1458966688.6700001"/>
    <n v="2010263627"/>
    <n v="915426"/>
    <n v="4235938052.1100001"/>
    <n v="456237605.91000003"/>
    <n v="391357673.63"/>
    <n v="794721743"/>
    <n v="995585"/>
    <n v="91539961"/>
    <n v="9859439"/>
    <n v="8457363"/>
    <n v="14286470"/>
    <n v="41525"/>
    <n v="0"/>
    <n v="0"/>
    <n v="0"/>
    <n v="0"/>
    <n v="0"/>
    <n v="0"/>
    <n v="0"/>
    <n v="0"/>
    <n v="0"/>
    <n v="0"/>
    <n v="13568"/>
    <n v="1461"/>
    <n v="1254"/>
    <n v="9"/>
    <n v="6"/>
    <n v="1351"/>
    <n v="146"/>
    <n v="125"/>
    <n v="1"/>
    <n v="1"/>
    <n v="0"/>
    <n v="0"/>
    <n v="0"/>
    <n v="0"/>
    <n v="0"/>
    <n v="97739279.650000006"/>
    <n v="10527145.199999999"/>
    <n v="9030117.2100000009"/>
    <n v="2345806"/>
    <n v="3962"/>
    <n v="80152978.640000001"/>
    <n v="8632988.1699999999"/>
    <n v="7405321.5300000003"/>
    <n v="338449122"/>
    <n v="40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4065.41"/>
    <n v="1752820.87"/>
    <n v="1503558.43"/>
    <n v="10956476"/>
    <n v="4745"/>
    <n v="12839860.710000001"/>
    <n v="1382935.08"/>
    <n v="1186272.78"/>
    <n v="409738"/>
    <n v="3964"/>
    <n v="0"/>
    <n v="0"/>
    <n v="0"/>
    <n v="0"/>
    <n v="0"/>
    <n v="20325916864.720001"/>
    <n v="2189231177.3699999"/>
    <n v="1877908374.2500002"/>
  </r>
  <r>
    <x v="1477"/>
    <n v="18795696593"/>
    <n v="2018004787.74"/>
    <n v="1735393192.8399999"/>
    <n v="2312075202"/>
    <n v="1010783"/>
    <n v="4616841196.5799999"/>
    <n v="495688339.76999998"/>
    <n v="426269638.12"/>
    <n v="903407986"/>
    <n v="1014652"/>
    <n v="81296961"/>
    <n v="8728469"/>
    <n v="7506090"/>
    <n v="11737135"/>
    <n v="41556"/>
    <n v="0"/>
    <n v="0"/>
    <n v="0"/>
    <n v="0"/>
    <n v="0"/>
    <n v="0"/>
    <n v="0"/>
    <n v="0"/>
    <n v="0"/>
    <n v="0"/>
    <n v="13572"/>
    <n v="1457"/>
    <n v="1253"/>
    <n v="9"/>
    <n v="6"/>
    <n v="1351"/>
    <n v="145"/>
    <n v="125"/>
    <n v="1"/>
    <n v="1"/>
    <n v="0"/>
    <n v="0"/>
    <n v="0"/>
    <n v="0"/>
    <n v="0"/>
    <n v="78572676.340000004"/>
    <n v="8435975.5600000005"/>
    <n v="7254558.8799999999"/>
    <n v="1320493"/>
    <n v="3269"/>
    <n v="105697133.89"/>
    <n v="11348199.9"/>
    <n v="9758940.5999999996"/>
    <n v="464135454"/>
    <n v="53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7709.109999999"/>
    <n v="1552255.65"/>
    <n v="1334869.92"/>
    <n v="9434221"/>
    <n v="4210"/>
    <n v="11182840.890000001"/>
    <n v="1200648.58"/>
    <n v="1032503.68"/>
    <n v="394224"/>
    <n v="3509"/>
    <n v="0"/>
    <n v="0"/>
    <n v="0"/>
    <n v="0"/>
    <n v="0"/>
    <n v="23703760033.810001"/>
    <n v="2544960278.2000003"/>
    <n v="2188551172.04"/>
  </r>
  <r>
    <x v="1478"/>
    <n v="29696217237.98"/>
    <n v="3198059084.1799998"/>
    <n v="2746902841.4200001"/>
    <n v="3644698571"/>
    <n v="1522095"/>
    <n v="4513919917.9200001"/>
    <n v="486115200.56999999"/>
    <n v="417538009.94999999"/>
    <n v="1010597234"/>
    <n v="1000879"/>
    <n v="92571036"/>
    <n v="9969204"/>
    <n v="8562829"/>
    <n v="11921161"/>
    <n v="43797"/>
    <n v="0"/>
    <n v="0"/>
    <n v="0"/>
    <n v="0"/>
    <n v="0"/>
    <n v="0"/>
    <n v="0"/>
    <n v="0"/>
    <n v="0"/>
    <n v="0"/>
    <n v="13574"/>
    <n v="1462"/>
    <n v="1256"/>
    <n v="9"/>
    <n v="6"/>
    <n v="1351"/>
    <n v="145"/>
    <n v="125"/>
    <n v="1"/>
    <n v="1"/>
    <n v="0"/>
    <n v="0"/>
    <n v="0"/>
    <n v="0"/>
    <n v="0"/>
    <n v="94609153.099999994"/>
    <n v="10188693.699999999"/>
    <n v="8751355.4100000001"/>
    <n v="1408220"/>
    <n v="6280"/>
    <n v="149411819.05000001"/>
    <n v="16090528.34"/>
    <n v="13820607.08"/>
    <n v="647038383"/>
    <n v="73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4969.77"/>
    <n v="3040693.73"/>
    <n v="2611737.3199999998"/>
    <n v="20373739"/>
    <n v="4894"/>
    <n v="7759657.6299999999"/>
    <n v="835656.72"/>
    <n v="717769.05"/>
    <n v="264853"/>
    <n v="2801"/>
    <n v="0"/>
    <n v="0"/>
    <n v="0"/>
    <n v="0"/>
    <n v="0"/>
    <n v="34582738716.449997"/>
    <n v="3724300668.2399998"/>
    <n v="3198906530.23"/>
  </r>
  <r>
    <x v="1479"/>
    <n v="24157326057.490002"/>
    <n v="2520063223.1900001"/>
    <n v="2165294628.96"/>
    <n v="2905114846"/>
    <n v="1420046"/>
    <n v="4092285363.8800001"/>
    <n v="426902291.25"/>
    <n v="366803987.23000002"/>
    <n v="869635530"/>
    <n v="943051"/>
    <n v="79874333"/>
    <n v="8332394"/>
    <n v="7159380"/>
    <n v="10859607"/>
    <n v="37390"/>
    <n v="0"/>
    <n v="0"/>
    <n v="0"/>
    <n v="0"/>
    <n v="0"/>
    <n v="0"/>
    <n v="0"/>
    <n v="0"/>
    <n v="0"/>
    <n v="0"/>
    <n v="44144"/>
    <n v="4605"/>
    <n v="3957"/>
    <n v="28"/>
    <n v="7"/>
    <n v="1375"/>
    <n v="143"/>
    <n v="123"/>
    <n v="1"/>
    <n v="1"/>
    <n v="0"/>
    <n v="0"/>
    <n v="0"/>
    <n v="0"/>
    <n v="0"/>
    <n v="76716421.379999995"/>
    <n v="8002964.8799999999"/>
    <n v="6876326.2400000002"/>
    <n v="1440321"/>
    <n v="6055"/>
    <n v="116680276.06999999"/>
    <n v="12171946.18"/>
    <n v="10458408.119999999"/>
    <n v="566684768"/>
    <n v="66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5471.66"/>
    <n v="1851186.28"/>
    <n v="1590580.61"/>
    <n v="10635748"/>
    <n v="4493"/>
    <n v="13385404.800000001"/>
    <n v="1396349.34"/>
    <n v="1199774.55"/>
    <n v="447782"/>
    <n v="3404"/>
    <n v="0"/>
    <n v="0"/>
    <n v="0"/>
    <n v="0"/>
    <n v="0"/>
    <n v="28554058847.280003"/>
    <n v="2978725103.1200004"/>
    <n v="2559387165.71"/>
  </r>
  <r>
    <x v="1480"/>
    <n v="24880446417.560001"/>
    <n v="2555457613.5999999"/>
    <n v="2196308926.98"/>
    <n v="3208658906"/>
    <n v="1343682"/>
    <n v="4076855497.1300001"/>
    <n v="418731691.74000001"/>
    <n v="359882373.98000002"/>
    <n v="779221852"/>
    <n v="951094"/>
    <n v="93897385"/>
    <n v="9644151"/>
    <n v="8288745"/>
    <n v="13231226"/>
    <n v="46142"/>
    <n v="0"/>
    <n v="0"/>
    <n v="0"/>
    <n v="0"/>
    <n v="0"/>
    <n v="0"/>
    <n v="0"/>
    <n v="0"/>
    <n v="0"/>
    <n v="0"/>
    <n v="13578"/>
    <n v="1395"/>
    <n v="1199"/>
    <n v="9"/>
    <n v="6"/>
    <n v="1375"/>
    <n v="141"/>
    <n v="121"/>
    <n v="1"/>
    <n v="1"/>
    <n v="0"/>
    <n v="0"/>
    <n v="0"/>
    <n v="0"/>
    <n v="0"/>
    <n v="99011139.670000002"/>
    <n v="10169382.27"/>
    <n v="8740158.6899999995"/>
    <n v="2881219"/>
    <n v="7225"/>
    <n v="121241662.11"/>
    <n v="12452667.58"/>
    <n v="10702546.91"/>
    <n v="545770869"/>
    <n v="70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6797.890000001"/>
    <n v="1947042.78"/>
    <n v="1673401.82"/>
    <n v="12465311"/>
    <n v="5101"/>
    <n v="13963296.83"/>
    <n v="1434162.9"/>
    <n v="1232603.02"/>
    <n v="478726"/>
    <n v="3911"/>
    <n v="0"/>
    <n v="0"/>
    <n v="0"/>
    <n v="0"/>
    <n v="0"/>
    <n v="29304387149.190002"/>
    <n v="3009838247.8700004"/>
    <n v="2586830076.4000001"/>
  </r>
  <r>
    <x v="1481"/>
    <n v="22559404325.810001"/>
    <n v="2385345421.71"/>
    <n v="2054366037.03"/>
    <n v="2409289664"/>
    <n v="1292660"/>
    <n v="5334267668.1800003"/>
    <n v="564025130.13"/>
    <n v="485763638.60000002"/>
    <n v="1077050924"/>
    <n v="1040497"/>
    <n v="95174848"/>
    <n v="10063426"/>
    <n v="8667072"/>
    <n v="14419964"/>
    <n v="46717"/>
    <n v="0"/>
    <n v="0"/>
    <n v="0"/>
    <n v="0"/>
    <n v="0"/>
    <n v="0"/>
    <n v="0"/>
    <n v="0"/>
    <n v="0"/>
    <n v="0"/>
    <n v="13593"/>
    <n v="1437"/>
    <n v="1238"/>
    <n v="9"/>
    <n v="6"/>
    <n v="1373"/>
    <n v="145"/>
    <n v="125"/>
    <n v="1"/>
    <n v="1"/>
    <n v="0"/>
    <n v="0"/>
    <n v="0"/>
    <n v="0"/>
    <n v="0"/>
    <n v="80946031.420000002"/>
    <n v="8558924.8100000005"/>
    <n v="7371328.4000000004"/>
    <n v="1396260"/>
    <n v="6656"/>
    <n v="85150580.760000005"/>
    <n v="9003497.8300000001"/>
    <n v="7754214.54"/>
    <n v="414774275"/>
    <n v="6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9730.75"/>
    <n v="2156989.77"/>
    <n v="1857695.95"/>
    <n v="14749596"/>
    <n v="4852"/>
    <n v="14091660.18"/>
    <n v="1489998.43"/>
    <n v="1283253.21"/>
    <n v="484488"/>
    <n v="3832"/>
    <n v="0"/>
    <n v="0"/>
    <n v="0"/>
    <n v="0"/>
    <n v="0"/>
    <n v="28189449811.099998"/>
    <n v="2980644970.6799998"/>
    <n v="2567064602.73"/>
  </r>
  <r>
    <x v="1482"/>
    <n v="25477676942.580002"/>
    <n v="2687150173.77"/>
    <n v="2316573644.5300002"/>
    <n v="3072873941"/>
    <n v="1489857"/>
    <n v="5304485012.4399996"/>
    <n v="559468112.23000002"/>
    <n v="482313603.60000002"/>
    <n v="934018342"/>
    <n v="1093646"/>
    <n v="92890282"/>
    <n v="9797210"/>
    <n v="8446107"/>
    <n v="15674115"/>
    <n v="42773"/>
    <n v="0"/>
    <n v="0"/>
    <n v="0"/>
    <n v="0"/>
    <n v="0"/>
    <n v="0"/>
    <n v="0"/>
    <n v="0"/>
    <n v="0"/>
    <n v="0"/>
    <n v="13601"/>
    <n v="1435"/>
    <n v="1237"/>
    <n v="9"/>
    <n v="6"/>
    <n v="1373"/>
    <n v="145"/>
    <n v="125"/>
    <n v="1"/>
    <n v="1"/>
    <n v="0"/>
    <n v="0"/>
    <n v="0"/>
    <n v="0"/>
    <n v="0"/>
    <n v="42857828.869999997"/>
    <n v="4520248.16"/>
    <n v="3896874.78"/>
    <n v="774939"/>
    <n v="3440"/>
    <n v="99983618.859999999"/>
    <n v="10545349.15"/>
    <n v="9091072.8200000003"/>
    <n v="391753327"/>
    <n v="64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6265.710000001"/>
    <n v="1870657.58"/>
    <n v="1612681.01"/>
    <n v="11475907"/>
    <n v="4874"/>
    <n v="11077906"/>
    <n v="1168395.26"/>
    <n v="1007265.5"/>
    <n v="386217"/>
    <n v="3490"/>
    <n v="0"/>
    <n v="0"/>
    <n v="0"/>
    <n v="0"/>
    <n v="0"/>
    <n v="31046722830.459999"/>
    <n v="3274521726.1500001"/>
    <n v="2822942611.2400007"/>
  </r>
  <r>
    <x v="1483"/>
    <n v="9460479439.2000008"/>
    <n v="997804039.45000005"/>
    <n v="860199985.38"/>
    <n v="1156170134"/>
    <n v="519795"/>
    <n v="2611665381.4299998"/>
    <n v="275454355.56999999"/>
    <n v="237467301.46000001"/>
    <n v="444268727"/>
    <n v="471189"/>
    <n v="47597770"/>
    <n v="5020173"/>
    <n v="4327857"/>
    <n v="5795454"/>
    <n v="17139"/>
    <n v="0"/>
    <n v="0"/>
    <n v="0"/>
    <n v="0"/>
    <n v="0"/>
    <n v="0"/>
    <n v="0"/>
    <n v="0"/>
    <n v="0"/>
    <n v="0"/>
    <n v="33274"/>
    <n v="3509"/>
    <n v="3025"/>
    <n v="21"/>
    <n v="6"/>
    <n v="1362"/>
    <n v="144"/>
    <n v="124"/>
    <n v="1"/>
    <n v="1"/>
    <n v="0"/>
    <n v="0"/>
    <n v="0"/>
    <n v="0"/>
    <n v="0"/>
    <n v="30021743.449999999"/>
    <n v="3166416.36"/>
    <n v="2729745.72"/>
    <n v="417888"/>
    <n v="2025"/>
    <n v="29594723.469999999"/>
    <n v="3121378.24"/>
    <n v="2690918.66"/>
    <n v="114747323"/>
    <n v="15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3994.7300000004"/>
    <n v="613206.49"/>
    <n v="528641.09"/>
    <n v="4403375"/>
    <n v="2224"/>
    <n v="4315673.32"/>
    <n v="455177.38"/>
    <n v="392405.28"/>
    <n v="159062"/>
    <n v="1479"/>
    <n v="0"/>
    <n v="0"/>
    <n v="0"/>
    <n v="0"/>
    <n v="0"/>
    <n v="12189523361.6"/>
    <n v="1285638399.49"/>
    <n v="1108340003.5899999"/>
  </r>
  <r>
    <x v="1484"/>
    <n v="21890027949"/>
    <n v="2297273284.8099999"/>
    <n v="1986102557.6099999"/>
    <n v="2734066209"/>
    <n v="1223565"/>
    <n v="5540485240.3000002"/>
    <n v="581452374.44000006"/>
    <n v="502693369.41000003"/>
    <n v="1182853328"/>
    <n v="1075149"/>
    <n v="110308459"/>
    <n v="11576444"/>
    <n v="10008389"/>
    <n v="14039485"/>
    <n v="43098"/>
    <n v="0"/>
    <n v="0"/>
    <n v="0"/>
    <n v="0"/>
    <n v="0"/>
    <n v="0"/>
    <n v="0"/>
    <n v="0"/>
    <n v="0"/>
    <n v="0"/>
    <n v="14814"/>
    <n v="1555"/>
    <n v="1344"/>
    <n v="10"/>
    <n v="7"/>
    <n v="1362"/>
    <n v="143"/>
    <n v="124"/>
    <n v="1"/>
    <n v="1"/>
    <n v="0"/>
    <n v="0"/>
    <n v="0"/>
    <n v="0"/>
    <n v="0"/>
    <n v="177722153.65000001"/>
    <n v="18651248.719999999"/>
    <n v="16124895.99"/>
    <n v="3537098"/>
    <n v="5403"/>
    <n v="87808110.700000003"/>
    <n v="9215119.6600000001"/>
    <n v="7966911.4000000004"/>
    <n v="358341154"/>
    <n v="46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15487.18"/>
    <n v="2709234.96"/>
    <n v="2342263.12"/>
    <n v="18501797"/>
    <n v="6253"/>
    <n v="15065345.85"/>
    <n v="1581049.45"/>
    <n v="1366892.82"/>
    <n v="559380"/>
    <n v="4393"/>
    <n v="0"/>
    <n v="0"/>
    <n v="0"/>
    <n v="0"/>
    <n v="0"/>
    <n v="27847248921.68"/>
    <n v="2922460454.0399995"/>
    <n v="2526606747.3499999"/>
  </r>
  <r>
    <x v="1485"/>
    <n v="22631386957.029999"/>
    <n v="2377970910.9899998"/>
    <n v="2049703110.78"/>
    <n v="2829651086"/>
    <n v="1223345"/>
    <n v="7695247914.4899998"/>
    <n v="808570669.05999994"/>
    <n v="696951257.04999995"/>
    <n v="1746998960"/>
    <n v="1331021"/>
    <n v="101861388"/>
    <n v="10702986"/>
    <n v="9225489"/>
    <n v="12525478"/>
    <n v="46809"/>
    <n v="0"/>
    <n v="0"/>
    <n v="0"/>
    <n v="0"/>
    <n v="0"/>
    <n v="0"/>
    <n v="0"/>
    <n v="0"/>
    <n v="0"/>
    <n v="0"/>
    <n v="13622"/>
    <n v="1431"/>
    <n v="1234"/>
    <n v="9"/>
    <n v="6"/>
    <n v="1362"/>
    <n v="143"/>
    <n v="123"/>
    <n v="1"/>
    <n v="1"/>
    <n v="0"/>
    <n v="0"/>
    <n v="0"/>
    <n v="0"/>
    <n v="0"/>
    <n v="53652739.32"/>
    <n v="5637509.25"/>
    <n v="4859277.38"/>
    <n v="753241"/>
    <n v="4957"/>
    <n v="96313359.049999997"/>
    <n v="10120032.26"/>
    <n v="8723008.9800000004"/>
    <n v="356043415"/>
    <n v="46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3636.620000001"/>
    <n v="2467520.21"/>
    <n v="2126890.5499999998"/>
    <n v="13802212"/>
    <n v="4795"/>
    <n v="13657517.76"/>
    <n v="1435050.36"/>
    <n v="1236948.3400000001"/>
    <n v="453147"/>
    <n v="3841"/>
    <n v="0"/>
    <n v="0"/>
    <n v="0"/>
    <n v="0"/>
    <n v="0"/>
    <n v="30615618496.269993"/>
    <n v="3216906252.1300001"/>
    <n v="2772827339.0800004"/>
  </r>
  <r>
    <x v="1486"/>
    <n v="31410271123.439999"/>
    <n v="3252590983.0599999"/>
    <n v="2807195431.6199999"/>
    <n v="4596479987"/>
    <n v="1564180"/>
    <n v="7077586686.6700001"/>
    <n v="732897037.03999996"/>
    <n v="632537329.45000005"/>
    <n v="1603578165"/>
    <n v="1290224"/>
    <n v="129444286"/>
    <n v="13404192"/>
    <n v="11568681"/>
    <n v="13717997"/>
    <n v="53297"/>
    <n v="0"/>
    <n v="0"/>
    <n v="0"/>
    <n v="0"/>
    <n v="0"/>
    <n v="0"/>
    <n v="0"/>
    <n v="0"/>
    <n v="0"/>
    <n v="0"/>
    <n v="13626"/>
    <n v="1411"/>
    <n v="1218"/>
    <n v="9"/>
    <n v="6"/>
    <n v="1364"/>
    <n v="141"/>
    <n v="122"/>
    <n v="1"/>
    <n v="1"/>
    <n v="0"/>
    <n v="0"/>
    <n v="0"/>
    <n v="0"/>
    <n v="0"/>
    <n v="98311478.140000001"/>
    <n v="10180333.24"/>
    <n v="8786283.0399999991"/>
    <n v="1700985"/>
    <n v="6609"/>
    <n v="115785685.45999999"/>
    <n v="11989819.35"/>
    <n v="10347986.050000001"/>
    <n v="499138588"/>
    <n v="59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0382.960000001"/>
    <n v="1538819.82"/>
    <n v="1328100.58"/>
    <n v="7824621"/>
    <n v="4325"/>
    <n v="12764765.98"/>
    <n v="1321814.8500000001"/>
    <n v="1140811.32"/>
    <n v="499243"/>
    <n v="3785"/>
    <n v="0"/>
    <n v="0"/>
    <n v="0"/>
    <n v="0"/>
    <n v="0"/>
    <n v="38859039398.650002"/>
    <n v="4023924551.3599997"/>
    <n v="3472905963.0599999"/>
  </r>
  <r>
    <x v="1487"/>
    <n v="27211304701.419998"/>
    <n v="2808647939.9499998"/>
    <n v="2429797723.1399999"/>
    <n v="4158132936"/>
    <n v="1279018"/>
    <n v="5694537480.4300003"/>
    <n v="587768618.19000006"/>
    <n v="508486247.01999998"/>
    <n v="1363822929"/>
    <n v="1176105"/>
    <n v="119106598"/>
    <n v="12293732"/>
    <n v="10635467"/>
    <n v="12334440"/>
    <n v="47751"/>
    <n v="0"/>
    <n v="0"/>
    <n v="0"/>
    <n v="0"/>
    <n v="0"/>
    <n v="0"/>
    <n v="0"/>
    <n v="0"/>
    <n v="0"/>
    <n v="0"/>
    <n v="13628"/>
    <n v="1407"/>
    <n v="1217"/>
    <n v="9"/>
    <n v="6"/>
    <n v="1370"/>
    <n v="141"/>
    <n v="122"/>
    <n v="1"/>
    <n v="1"/>
    <n v="0"/>
    <n v="0"/>
    <n v="0"/>
    <n v="0"/>
    <n v="0"/>
    <n v="78713583.170000002"/>
    <n v="8124518.3099999996"/>
    <n v="7028626.0499999998"/>
    <n v="1386432"/>
    <n v="4447"/>
    <n v="137678928.06999999"/>
    <n v="14210698.16"/>
    <n v="12293859.1"/>
    <n v="555979069"/>
    <n v="66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4576.859999999"/>
    <n v="2080279.19"/>
    <n v="1799676.48"/>
    <n v="8333881"/>
    <n v="3441"/>
    <n v="11345130.98"/>
    <n v="1171001.5"/>
    <n v="1013048.57"/>
    <n v="414303"/>
    <n v="3481"/>
    <n v="0"/>
    <n v="0"/>
    <n v="0"/>
    <n v="0"/>
    <n v="0"/>
    <n v="33272855996.929996"/>
    <n v="3434298335.2999997"/>
    <n v="2971055986.3600001"/>
  </r>
  <r>
    <x v="1488"/>
    <n v="25459682563.759998"/>
    <n v="2624709542.6599998"/>
    <n v="2273287429.2399998"/>
    <n v="3329176189"/>
    <n v="1233363"/>
    <n v="5578404407.4499998"/>
    <n v="575093237.88"/>
    <n v="498094058.44"/>
    <n v="1238808975"/>
    <n v="1058095"/>
    <n v="95428531"/>
    <n v="9837993"/>
    <n v="8520785"/>
    <n v="10015105"/>
    <n v="39666"/>
    <n v="0"/>
    <n v="0"/>
    <n v="0"/>
    <n v="0"/>
    <n v="0"/>
    <n v="0"/>
    <n v="0"/>
    <n v="0"/>
    <n v="0"/>
    <n v="0"/>
    <n v="242754"/>
    <n v="25026"/>
    <n v="21675"/>
    <n v="165"/>
    <n v="10"/>
    <n v="1372"/>
    <n v="141"/>
    <n v="123"/>
    <n v="1"/>
    <n v="1"/>
    <n v="0"/>
    <n v="0"/>
    <n v="0"/>
    <n v="0"/>
    <n v="0"/>
    <n v="60221813.149999999"/>
    <n v="6208434.3499999996"/>
    <n v="5377187.6600000001"/>
    <n v="1166320"/>
    <n v="3760"/>
    <n v="144594755.94"/>
    <n v="14906675.869999999"/>
    <n v="12910822.439999999"/>
    <n v="595718956"/>
    <n v="64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9477.68"/>
    <n v="1074172.96"/>
    <n v="930352.04"/>
    <n v="5136830"/>
    <n v="4154"/>
    <n v="12961417.960000001"/>
    <n v="1336228.6599999999"/>
    <n v="1157321.1299999999"/>
    <n v="447559"/>
    <n v="3384"/>
    <n v="0"/>
    <n v="0"/>
    <n v="0"/>
    <n v="0"/>
    <n v="0"/>
    <n v="31361957092.939999"/>
    <n v="3233191452.3799996"/>
    <n v="2800299753.9499998"/>
  </r>
  <r>
    <x v="1489"/>
    <n v="26951948221.900002"/>
    <n v="2782912215.21"/>
    <n v="2406144663.7399998"/>
    <n v="3321220886"/>
    <n v="1223687"/>
    <n v="5120199270.8800001"/>
    <n v="528684048.29000002"/>
    <n v="457107592.05000001"/>
    <n v="1149715672"/>
    <n v="1016465"/>
    <n v="107314606"/>
    <n v="11080725"/>
    <n v="9580549"/>
    <n v="11523597"/>
    <n v="41081"/>
    <n v="0"/>
    <n v="0"/>
    <n v="0"/>
    <n v="0"/>
    <n v="0"/>
    <n v="0"/>
    <n v="0"/>
    <n v="0"/>
    <n v="0"/>
    <n v="0"/>
    <n v="13646"/>
    <n v="1409"/>
    <n v="1218"/>
    <n v="9"/>
    <n v="6"/>
    <n v="1373"/>
    <n v="142"/>
    <n v="123"/>
    <n v="1"/>
    <n v="1"/>
    <n v="0"/>
    <n v="0"/>
    <n v="0"/>
    <n v="0"/>
    <n v="0"/>
    <n v="86115256.25"/>
    <n v="8891795"/>
    <n v="7687969.8099999996"/>
    <n v="2100912"/>
    <n v="4206"/>
    <n v="131868869.37"/>
    <n v="13616065.32"/>
    <n v="11772639.73"/>
    <n v="562953621"/>
    <n v="66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55631.93"/>
    <n v="1967581.36"/>
    <n v="1701198.25"/>
    <n v="9497912"/>
    <n v="4779"/>
    <n v="11602080.02"/>
    <n v="1197967.95"/>
    <n v="1035779.78"/>
    <n v="410959"/>
    <n v="3317"/>
    <n v="0"/>
    <n v="0"/>
    <n v="0"/>
    <n v="0"/>
    <n v="0"/>
    <n v="32428118955.350002"/>
    <n v="3348351949.1300001"/>
    <n v="2895031733.3600001"/>
  </r>
  <r>
    <x v="1490"/>
    <n v="35984675026.68"/>
    <n v="3708651539.9200001"/>
    <n v="3199519425.5"/>
    <n v="4588512169"/>
    <n v="1497217"/>
    <n v="5793778587.6800003"/>
    <n v="597118241.73000002"/>
    <n v="515144492.05000001"/>
    <n v="1308968658"/>
    <n v="1105020"/>
    <n v="100552999"/>
    <n v="10363190"/>
    <n v="8940508"/>
    <n v="10614696"/>
    <n v="40340"/>
    <n v="0"/>
    <n v="0"/>
    <n v="0"/>
    <n v="0"/>
    <n v="0"/>
    <n v="0"/>
    <n v="0"/>
    <n v="0"/>
    <n v="0"/>
    <n v="0"/>
    <n v="13649"/>
    <n v="1407"/>
    <n v="1214"/>
    <n v="9"/>
    <n v="6"/>
    <n v="1373"/>
    <n v="142"/>
    <n v="122"/>
    <n v="1"/>
    <n v="1"/>
    <n v="0"/>
    <n v="0"/>
    <n v="0"/>
    <n v="0"/>
    <n v="0"/>
    <n v="182270090.22999999"/>
    <n v="18785114.780000001"/>
    <n v="16206251.52"/>
    <n v="7384291"/>
    <n v="3874"/>
    <n v="144733652.22999999"/>
    <n v="14916535.49"/>
    <n v="12868759.59"/>
    <n v="639866536"/>
    <n v="73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0982"/>
    <n v="1296620.8"/>
    <n v="1118617.75"/>
    <n v="5635083"/>
    <n v="4144"/>
    <n v="11169046.720000001"/>
    <n v="1151103.97"/>
    <n v="993077.8"/>
    <n v="400510"/>
    <n v="3663"/>
    <n v="0"/>
    <n v="0"/>
    <n v="0"/>
    <n v="0"/>
    <n v="0"/>
    <n v="42229775406.540009"/>
    <n v="4352283895.6899996"/>
    <n v="3754792468.2100005"/>
  </r>
  <r>
    <x v="1491"/>
    <n v="30278137440.939999"/>
    <n v="3095544252.3400002"/>
    <n v="2675787182.3800001"/>
    <n v="3528027096"/>
    <n v="1403670"/>
    <n v="6869711395.2799997"/>
    <n v="702338301.57000005"/>
    <n v="607100939.88"/>
    <n v="1436490476"/>
    <n v="1116143"/>
    <n v="130109331"/>
    <n v="13301980"/>
    <n v="11498226"/>
    <n v="12067934"/>
    <n v="43178"/>
    <n v="0"/>
    <n v="0"/>
    <n v="0"/>
    <n v="0"/>
    <n v="0"/>
    <n v="0"/>
    <n v="0"/>
    <n v="0"/>
    <n v="0"/>
    <n v="0"/>
    <n v="10836"/>
    <n v="1108"/>
    <n v="958"/>
    <n v="7"/>
    <n v="5"/>
    <n v="1373"/>
    <n v="140"/>
    <n v="121"/>
    <n v="1"/>
    <n v="1"/>
    <n v="0"/>
    <n v="0"/>
    <n v="0"/>
    <n v="0"/>
    <n v="0"/>
    <n v="134561246.05000001"/>
    <n v="13757130.619999999"/>
    <n v="11891658.07"/>
    <n v="4571128"/>
    <n v="5966"/>
    <n v="130089394.95999999"/>
    <n v="13299942.23"/>
    <n v="11496464.609999999"/>
    <n v="548033836"/>
    <n v="66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4541.41"/>
    <n v="1503347.38"/>
    <n v="1299492.8600000001"/>
    <n v="6320437"/>
    <n v="4059"/>
    <n v="10703377.41"/>
    <n v="1094280.6000000001"/>
    <n v="945895.7"/>
    <n v="311515"/>
    <n v="3580"/>
    <n v="0"/>
    <n v="0"/>
    <n v="0"/>
    <n v="0"/>
    <n v="0"/>
    <n v="37568028936.050011"/>
    <n v="3840840482.7400002"/>
    <n v="3320020938.5000005"/>
  </r>
  <r>
    <x v="1492"/>
    <n v="36146365464.800003"/>
    <n v="3644889126.23"/>
    <n v="3178373060.23"/>
    <n v="4184900670"/>
    <n v="1410003"/>
    <n v="5528977300.5299997"/>
    <n v="557525189.12"/>
    <n v="486166514.30000001"/>
    <n v="1198903194"/>
    <n v="1040025"/>
    <n v="119649066"/>
    <n v="12065046"/>
    <n v="10520819"/>
    <n v="12072133"/>
    <n v="38638"/>
    <n v="0"/>
    <n v="0"/>
    <n v="0"/>
    <n v="0"/>
    <n v="0"/>
    <n v="0"/>
    <n v="0"/>
    <n v="0"/>
    <n v="0"/>
    <n v="0"/>
    <n v="13652"/>
    <n v="1377"/>
    <n v="1200"/>
    <n v="9"/>
    <n v="6"/>
    <n v="1373"/>
    <n v="138"/>
    <n v="121"/>
    <n v="1"/>
    <n v="1"/>
    <n v="0"/>
    <n v="0"/>
    <n v="0"/>
    <n v="0"/>
    <n v="0"/>
    <n v="139719448.34"/>
    <n v="14088882.560000001"/>
    <n v="12285620.560000001"/>
    <n v="3488159"/>
    <n v="5317"/>
    <n v="186976332.77000001"/>
    <n v="18854122.489999998"/>
    <n v="16440948.66"/>
    <n v="685453371"/>
    <n v="95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35983.27"/>
    <n v="1264090.28"/>
    <n v="1102297.04"/>
    <n v="5511035"/>
    <n v="4333"/>
    <n v="8906406.2200000007"/>
    <n v="898094.81"/>
    <n v="783146"/>
    <n v="309160"/>
    <n v="3580"/>
    <n v="0"/>
    <n v="0"/>
    <n v="0"/>
    <n v="0"/>
    <n v="0"/>
    <n v="42143145026.929993"/>
    <n v="4249586066.4899998"/>
    <n v="3705673726.79"/>
  </r>
  <r>
    <x v="1493"/>
    <n v="22945403177.48"/>
    <n v="2315261911.8600001"/>
    <n v="2022548055.27"/>
    <n v="2936277819"/>
    <n v="1173931"/>
    <n v="4944449717.4099998"/>
    <n v="498910218.19"/>
    <n v="435834013.58999997"/>
    <n v="1318482536"/>
    <n v="991913"/>
    <n v="156024992"/>
    <n v="15743403"/>
    <n v="13752996"/>
    <n v="14900035"/>
    <n v="45863"/>
    <n v="0"/>
    <n v="0"/>
    <n v="0"/>
    <n v="0"/>
    <n v="0"/>
    <n v="0"/>
    <n v="0"/>
    <n v="0"/>
    <n v="0"/>
    <n v="0"/>
    <n v="41640"/>
    <n v="4202"/>
    <n v="3670"/>
    <n v="26"/>
    <n v="7"/>
    <n v="1382"/>
    <n v="139"/>
    <n v="122"/>
    <n v="1"/>
    <n v="1"/>
    <n v="0"/>
    <n v="0"/>
    <n v="0"/>
    <n v="0"/>
    <n v="0"/>
    <n v="83787915.409999996"/>
    <n v="8454458.9499999993"/>
    <n v="7385578.8899999997"/>
    <n v="2113301"/>
    <n v="3693"/>
    <n v="150471568.44999999"/>
    <n v="15183045.1"/>
    <n v="13263483.57"/>
    <n v="574546992"/>
    <n v="69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9072.83"/>
    <n v="1311646.52"/>
    <n v="1145817.72"/>
    <n v="5310919"/>
    <n v="3603"/>
    <n v="9795546.1600000001"/>
    <n v="988400.8"/>
    <n v="863439.3"/>
    <n v="321762"/>
    <n v="3181"/>
    <n v="0"/>
    <n v="0"/>
    <n v="0"/>
    <n v="0"/>
    <n v="0"/>
    <n v="28302975011.740002"/>
    <n v="2855857425.4200001"/>
    <n v="2494797176.3400002"/>
  </r>
  <r>
    <x v="1494"/>
    <n v="35320682741.32"/>
    <n v="3539004723.3899999"/>
    <n v="3090660186.3200002"/>
    <n v="4858875889"/>
    <n v="1678467"/>
    <n v="6360915060.71"/>
    <n v="637340693.83000004"/>
    <n v="556598157.25"/>
    <n v="1916871185"/>
    <n v="1070556"/>
    <n v="172513116"/>
    <n v="17285191"/>
    <n v="15095388"/>
    <n v="23237801"/>
    <n v="55139"/>
    <n v="0"/>
    <n v="0"/>
    <n v="0"/>
    <n v="0"/>
    <n v="0"/>
    <n v="0"/>
    <n v="0"/>
    <n v="0"/>
    <n v="0"/>
    <n v="0"/>
    <n v="22154"/>
    <n v="2220"/>
    <n v="1939"/>
    <n v="15"/>
    <n v="7"/>
    <n v="1382"/>
    <n v="138"/>
    <n v="121"/>
    <n v="1"/>
    <n v="1"/>
    <n v="0"/>
    <n v="0"/>
    <n v="0"/>
    <n v="0"/>
    <n v="0"/>
    <n v="82351247.519999996"/>
    <n v="8251297.29"/>
    <n v="7205968.3499999996"/>
    <n v="1113358"/>
    <n v="4650"/>
    <n v="207624518.61000001"/>
    <n v="20803226.18"/>
    <n v="18167735.829999998"/>
    <n v="837821399"/>
    <n v="112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3835.050000001"/>
    <n v="1575471.43"/>
    <n v="1375880.28"/>
    <n v="5962735"/>
    <n v="5015"/>
    <n v="11471672.24"/>
    <n v="1149420.0900000001"/>
    <n v="1003803.94"/>
    <n v="443338"/>
    <n v="3818"/>
    <n v="0"/>
    <n v="0"/>
    <n v="0"/>
    <n v="0"/>
    <n v="0"/>
    <n v="42171305727.449997"/>
    <n v="4225412381.2099996"/>
    <n v="3690109179.9700003"/>
  </r>
  <r>
    <x v="1495"/>
    <n v="37579576152.629997"/>
    <n v="3696194210.0100002"/>
    <n v="3250659667.5500002"/>
    <n v="5072765409"/>
    <n v="1703851"/>
    <n v="6107955820.71"/>
    <n v="600756933.71000004"/>
    <n v="528342458.06999999"/>
    <n v="1410277224"/>
    <n v="1344229"/>
    <n v="112608211"/>
    <n v="11075745"/>
    <n v="9740689"/>
    <n v="18661039"/>
    <n v="45881"/>
    <n v="0"/>
    <n v="0"/>
    <n v="0"/>
    <n v="0"/>
    <n v="0"/>
    <n v="0"/>
    <n v="0"/>
    <n v="0"/>
    <n v="0"/>
    <n v="0"/>
    <n v="10675"/>
    <n v="1050"/>
    <n v="923"/>
    <n v="7"/>
    <n v="5"/>
    <n v="1382"/>
    <n v="136"/>
    <n v="120"/>
    <n v="1"/>
    <n v="1"/>
    <n v="0"/>
    <n v="0"/>
    <n v="0"/>
    <n v="0"/>
    <n v="0"/>
    <n v="144352292.37"/>
    <n v="14197980.970000001"/>
    <n v="12486574.43"/>
    <n v="2784104"/>
    <n v="7250"/>
    <n v="188510606.13"/>
    <n v="18541236.550000001"/>
    <n v="16306299.51"/>
    <n v="704342059"/>
    <n v="84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5830.84"/>
    <n v="1466084.81"/>
    <n v="1289364.81"/>
    <n v="5739588"/>
    <n v="4446"/>
    <n v="9180619.1999999993"/>
    <n v="902973.24"/>
    <n v="794129.99"/>
    <n v="347214"/>
    <n v="3390"/>
    <n v="0"/>
    <n v="0"/>
    <n v="0"/>
    <n v="0"/>
    <n v="0"/>
    <n v="44157101589.87999"/>
    <n v="4343136350.2900009"/>
    <n v="3819620226.3600001"/>
  </r>
  <r>
    <x v="1496"/>
    <n v="28631337965.830002"/>
    <n v="2753198577.3899999"/>
    <n v="2434078737.52"/>
    <n v="3521719719"/>
    <n v="1310901"/>
    <n v="5558382231"/>
    <n v="534495805.57999998"/>
    <n v="472543058.23000002"/>
    <n v="1248967197"/>
    <n v="1091648"/>
    <n v="127605679"/>
    <n v="12270603"/>
    <n v="10848332"/>
    <n v="14212184"/>
    <n v="45123"/>
    <n v="0"/>
    <n v="0"/>
    <n v="0"/>
    <n v="0"/>
    <n v="0"/>
    <n v="0"/>
    <n v="0"/>
    <n v="0"/>
    <n v="0"/>
    <n v="0"/>
    <n v="13673"/>
    <n v="1315"/>
    <n v="1162"/>
    <n v="9"/>
    <n v="6"/>
    <n v="1382"/>
    <n v="133"/>
    <n v="117"/>
    <n v="1"/>
    <n v="1"/>
    <n v="0"/>
    <n v="0"/>
    <n v="0"/>
    <n v="0"/>
    <n v="0"/>
    <n v="131323853.47"/>
    <n v="12628143.57"/>
    <n v="11164431.08"/>
    <n v="1882039"/>
    <n v="7852"/>
    <n v="160657257.88999999"/>
    <n v="15448853.09"/>
    <n v="13658195.640000001"/>
    <n v="553279544"/>
    <n v="81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36184.24"/>
    <n v="1397804.11"/>
    <n v="1235786.3600000001"/>
    <n v="5611603"/>
    <n v="4841"/>
    <n v="8626936.3800000008"/>
    <n v="829568.95"/>
    <n v="733414.64"/>
    <n v="324749"/>
    <n v="3636"/>
    <n v="0"/>
    <n v="0"/>
    <n v="0"/>
    <n v="0"/>
    <n v="0"/>
    <n v="34632485162.809998"/>
    <n v="3330270803.6900001"/>
    <n v="2944263234.4699998"/>
  </r>
  <r>
    <x v="1497"/>
    <n v="49067738053.510002"/>
    <n v="4587356193.5900002"/>
    <n v="4047691715.6300001"/>
    <n v="6394995176"/>
    <n v="2024107"/>
    <n v="6518554712.5600004"/>
    <n v="609421455.32000005"/>
    <n v="537728066.44000006"/>
    <n v="1580824548"/>
    <n v="1104337"/>
    <n v="130327122"/>
    <n v="12184318"/>
    <n v="10750934"/>
    <n v="16527355"/>
    <n v="45555"/>
    <n v="0"/>
    <n v="0"/>
    <n v="0"/>
    <n v="0"/>
    <n v="0"/>
    <n v="0"/>
    <n v="0"/>
    <n v="0"/>
    <n v="0"/>
    <n v="0"/>
    <n v="13683"/>
    <n v="1279"/>
    <n v="1129"/>
    <n v="9"/>
    <n v="6"/>
    <n v="2785"/>
    <n v="260"/>
    <n v="230"/>
    <n v="2"/>
    <n v="2"/>
    <n v="0"/>
    <n v="0"/>
    <n v="0"/>
    <n v="0"/>
    <n v="0"/>
    <n v="215099058.34999999"/>
    <n v="20109669.539999999"/>
    <n v="17743933.41"/>
    <n v="2547050"/>
    <n v="14466"/>
    <n v="244708114.41"/>
    <n v="22877828.260000002"/>
    <n v="20186441.170000002"/>
    <n v="815613094"/>
    <n v="121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6136.0199999996"/>
    <n v="873772.8"/>
    <n v="770980.67"/>
    <n v="4067653"/>
    <n v="3748"/>
    <n v="9108780.75"/>
    <n v="851582.39"/>
    <n v="751400.77"/>
    <n v="331780"/>
    <n v="3621"/>
    <n v="0"/>
    <n v="0"/>
    <n v="0"/>
    <n v="0"/>
    <n v="0"/>
    <n v="56194898445.599998"/>
    <n v="5253676358.9000006"/>
    <n v="4635624831.0900002"/>
  </r>
  <r>
    <x v="1498"/>
    <n v="31054481920.23"/>
    <n v="2816324335.7199998"/>
    <n v="2488040854.0799999"/>
    <n v="3831891962"/>
    <n v="1600138"/>
    <n v="5946152167.1000004"/>
    <n v="539255270.63"/>
    <n v="476397241.29000002"/>
    <n v="1322338005"/>
    <n v="1003974"/>
    <n v="160169624"/>
    <n v="14525749"/>
    <n v="12832562"/>
    <n v="17828448"/>
    <n v="49306"/>
    <n v="0"/>
    <n v="0"/>
    <n v="0"/>
    <n v="0"/>
    <n v="0"/>
    <n v="0"/>
    <n v="0"/>
    <n v="0"/>
    <n v="0"/>
    <n v="0"/>
    <n v="38630"/>
    <n v="3503"/>
    <n v="3095"/>
    <n v="24"/>
    <n v="7"/>
    <n v="2821"/>
    <n v="256"/>
    <n v="226"/>
    <n v="2"/>
    <n v="2"/>
    <n v="0"/>
    <n v="0"/>
    <n v="0"/>
    <n v="0"/>
    <n v="0"/>
    <n v="121231045.59999999"/>
    <n v="10994417.640000001"/>
    <n v="9712858.6799999997"/>
    <n v="1716105"/>
    <n v="7631"/>
    <n v="145989693.40000001"/>
    <n v="13239774.130000001"/>
    <n v="11696486.27"/>
    <n v="579564345"/>
    <n v="86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4554.960000001"/>
    <n v="1101387.1000000001"/>
    <n v="973004.44"/>
    <n v="6064196"/>
    <n v="3874"/>
    <n v="10308591.1"/>
    <n v="934883.93"/>
    <n v="825909.63"/>
    <n v="374754"/>
    <n v="3961"/>
    <n v="0"/>
    <n v="0"/>
    <n v="0"/>
    <n v="0"/>
    <n v="0"/>
    <n v="37450519047.389999"/>
    <n v="3396379577.1499996"/>
    <n v="3000482237.3899999"/>
  </r>
  <r>
    <x v="1499"/>
    <n v="26495819540.689999"/>
    <n v="2371797080.0500002"/>
    <n v="2103878062.28"/>
    <n v="2946937705"/>
    <n v="1480004"/>
    <n v="7695555300.5200005"/>
    <n v="688874543.51999998"/>
    <n v="611059037.02999997"/>
    <n v="1566428849"/>
    <n v="1216578"/>
    <n v="156475626"/>
    <n v="14007056"/>
    <n v="12424814"/>
    <n v="19422152"/>
    <n v="47519"/>
    <n v="0"/>
    <n v="0"/>
    <n v="0"/>
    <n v="0"/>
    <n v="0"/>
    <n v="0"/>
    <n v="0"/>
    <n v="0"/>
    <n v="0"/>
    <n v="0"/>
    <n v="69759"/>
    <n v="6245"/>
    <n v="5539"/>
    <n v="48"/>
    <n v="7"/>
    <n v="1431"/>
    <n v="128"/>
    <n v="114"/>
    <n v="1"/>
    <n v="1"/>
    <n v="0"/>
    <n v="0"/>
    <n v="0"/>
    <n v="0"/>
    <n v="0"/>
    <n v="99922845.659999996"/>
    <n v="8944683.2599999998"/>
    <n v="7934288.75"/>
    <n v="1485793"/>
    <n v="5839"/>
    <n v="106093856.7"/>
    <n v="9497086.8599999994"/>
    <n v="8424292.6400000006"/>
    <n v="408418324"/>
    <n v="6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87154.16"/>
    <n v="1619087.85"/>
    <n v="1436195.12"/>
    <n v="8118786"/>
    <n v="4684"/>
    <n v="15076367.99"/>
    <n v="1349574.62"/>
    <n v="1197126.2"/>
    <n v="508454"/>
    <n v="4683"/>
    <n v="0"/>
    <n v="0"/>
    <n v="0"/>
    <n v="0"/>
    <n v="0"/>
    <n v="34587101881.720001"/>
    <n v="3096095485.1600003"/>
    <n v="2746359469.0199995"/>
  </r>
  <r>
    <x v="1500"/>
    <n v="52803874563.440002"/>
    <n v="4343995735.5799999"/>
    <n v="3860242750.77"/>
    <n v="5943248089"/>
    <n v="2280004"/>
    <n v="9521156602.8799992"/>
    <n v="783273273.46000004"/>
    <n v="696046948.42999995"/>
    <n v="1943407845"/>
    <n v="1461589"/>
    <n v="144794443"/>
    <n v="11911748"/>
    <n v="10585240"/>
    <n v="20439317"/>
    <n v="48930"/>
    <n v="0"/>
    <n v="0"/>
    <n v="0"/>
    <n v="0"/>
    <n v="0"/>
    <n v="0"/>
    <n v="0"/>
    <n v="0"/>
    <n v="0"/>
    <n v="0"/>
    <n v="10742"/>
    <n v="884"/>
    <n v="785"/>
    <n v="7"/>
    <n v="5"/>
    <n v="1438"/>
    <n v="118"/>
    <n v="105"/>
    <n v="1"/>
    <n v="1"/>
    <n v="0"/>
    <n v="0"/>
    <n v="0"/>
    <n v="0"/>
    <n v="0"/>
    <n v="246122038.28999999"/>
    <n v="20247625.640000001"/>
    <n v="17992823.859999999"/>
    <n v="3499789"/>
    <n v="16054"/>
    <n v="233705654.00999999"/>
    <n v="19226171.809999999"/>
    <n v="17085120.440000001"/>
    <n v="758855267"/>
    <n v="113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52158.199999999"/>
    <n v="1271196.67"/>
    <n v="1129634.56"/>
    <n v="6972987"/>
    <n v="4898"/>
    <n v="20319040.329999998"/>
    <n v="1671578.56"/>
    <n v="1485429.41"/>
    <n v="569742"/>
    <n v="5716"/>
    <n v="0"/>
    <n v="0"/>
    <n v="0"/>
    <n v="0"/>
    <n v="0"/>
    <n v="62985436680.150002"/>
    <n v="5181598331.7200012"/>
    <n v="4604568837.4699993"/>
  </r>
  <r>
    <x v="1501"/>
    <n v="49645962522"/>
    <n v="3937593195.0599999"/>
    <n v="3507953599.5300002"/>
    <n v="5246178399"/>
    <n v="2004909"/>
    <n v="8016089500.4499998"/>
    <n v="635783815.33000004"/>
    <n v="566412022.01999998"/>
    <n v="1630804473"/>
    <n v="1238424"/>
    <n v="149529921"/>
    <n v="11859736"/>
    <n v="10565694"/>
    <n v="16343958"/>
    <n v="48395"/>
    <n v="0"/>
    <n v="0"/>
    <n v="0"/>
    <n v="0"/>
    <n v="0"/>
    <n v="0"/>
    <n v="0"/>
    <n v="0"/>
    <n v="0"/>
    <n v="0"/>
    <n v="153184687"/>
    <n v="12149608"/>
    <n v="10823937"/>
    <n v="125007"/>
    <n v="7"/>
    <n v="1490"/>
    <n v="118"/>
    <n v="105"/>
    <n v="1"/>
    <n v="1"/>
    <n v="0"/>
    <n v="0"/>
    <n v="0"/>
    <n v="0"/>
    <n v="0"/>
    <n v="210529315.02000001"/>
    <n v="16697808.970000001"/>
    <n v="14875873.699999999"/>
    <n v="2674974"/>
    <n v="18166"/>
    <n v="192678261.33000001"/>
    <n v="15281980.09"/>
    <n v="13614529.08"/>
    <n v="608249128"/>
    <n v="104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49920.859999999"/>
    <n v="1875757.12"/>
    <n v="1671089.06"/>
    <n v="8651314"/>
    <n v="5152"/>
    <n v="18920174.600000001"/>
    <n v="1500624.56"/>
    <n v="1336888.06"/>
    <n v="553653"/>
    <n v="4860"/>
    <n v="0"/>
    <n v="0"/>
    <n v="0"/>
    <n v="0"/>
    <n v="0"/>
    <n v="58410545792.259995"/>
    <n v="4632742643.1300011"/>
    <n v="4127253737.4499998"/>
  </r>
  <r>
    <x v="1502"/>
    <n v="33894740568.919998"/>
    <n v="2824538176.2600002"/>
    <n v="2517434682.7800002"/>
    <n v="3829781919"/>
    <n v="1729330"/>
    <n v="7906349445.6199999"/>
    <n v="658856963.33000004"/>
    <n v="587221438.33000004"/>
    <n v="1437100916"/>
    <n v="1426333"/>
    <n v="137955125"/>
    <n v="11496165"/>
    <n v="10246221"/>
    <n v="13795523"/>
    <n v="45359"/>
    <n v="0"/>
    <n v="0"/>
    <n v="0"/>
    <n v="0"/>
    <n v="0"/>
    <n v="0"/>
    <n v="0"/>
    <n v="0"/>
    <n v="0"/>
    <n v="0"/>
    <n v="13796"/>
    <n v="1150"/>
    <n v="1025"/>
    <n v="9"/>
    <n v="6"/>
    <n v="1511"/>
    <n v="126"/>
    <n v="112"/>
    <n v="1"/>
    <n v="1"/>
    <n v="0"/>
    <n v="0"/>
    <n v="0"/>
    <n v="0"/>
    <n v="0"/>
    <n v="75898091.349999994"/>
    <n v="6324788.2400000002"/>
    <n v="5637113.1399999997"/>
    <n v="1052397"/>
    <n v="6135"/>
    <n v="115366585.48"/>
    <n v="9613802.0099999998"/>
    <n v="8568522.3900000006"/>
    <n v="470126082"/>
    <n v="80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42605.149999999"/>
    <n v="1478538.11"/>
    <n v="1317781.1299999999"/>
    <n v="9186041"/>
    <n v="5613"/>
    <n v="14776477.93"/>
    <n v="1231362.8999999999"/>
    <n v="1097480.54"/>
    <n v="564527"/>
    <n v="4208"/>
    <n v="0"/>
    <n v="0"/>
    <n v="0"/>
    <n v="0"/>
    <n v="0"/>
    <n v="42162844206.450005"/>
    <n v="3513541071.8500004"/>
    <n v="3131524376.3099999"/>
  </r>
  <r>
    <x v="1503"/>
    <n v="35418467659.739998"/>
    <n v="2932332195.7600002"/>
    <n v="2604854539.5500002"/>
    <n v="4192102340"/>
    <n v="1865631"/>
    <n v="7335220986.3400002"/>
    <n v="607290661.69000006"/>
    <n v="539469518.23000002"/>
    <n v="1466025015"/>
    <n v="1306096"/>
    <n v="172952881"/>
    <n v="14318951"/>
    <n v="12719836"/>
    <n v="14755691"/>
    <n v="50968"/>
    <n v="0"/>
    <n v="0"/>
    <n v="0"/>
    <n v="0"/>
    <n v="0"/>
    <n v="0"/>
    <n v="0"/>
    <n v="0"/>
    <n v="0"/>
    <n v="0"/>
    <n v="38045"/>
    <n v="3150"/>
    <n v="2798"/>
    <n v="24"/>
    <n v="7"/>
    <n v="1511"/>
    <n v="125"/>
    <n v="111"/>
    <n v="1"/>
    <n v="1"/>
    <n v="0"/>
    <n v="0"/>
    <n v="0"/>
    <n v="0"/>
    <n v="0"/>
    <n v="174166518.53"/>
    <n v="14419429.279999999"/>
    <n v="12809093.01"/>
    <n v="2353877"/>
    <n v="11369"/>
    <n v="189713471.18000001"/>
    <n v="15706577.85"/>
    <n v="13952495.1"/>
    <n v="824024685"/>
    <n v="118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88015.18"/>
    <n v="1356781.02"/>
    <n v="1205258.1200000001"/>
    <n v="6556785"/>
    <n v="5413"/>
    <n v="15151514.52"/>
    <n v="1254409.83"/>
    <n v="1114319.56"/>
    <n v="612714"/>
    <n v="4359"/>
    <n v="0"/>
    <n v="0"/>
    <n v="0"/>
    <n v="0"/>
    <n v="0"/>
    <n v="43322100602.489998"/>
    <n v="3586682281.4300003"/>
    <n v="3186127968.5700002"/>
  </r>
  <r>
    <x v="1504"/>
    <n v="31022413661.700001"/>
    <n v="2450524401.5700002"/>
    <n v="2172544428.77"/>
    <n v="3311800285"/>
    <n v="1682886"/>
    <n v="7441858746.6300001"/>
    <n v="587847762.27999997"/>
    <n v="521164114.94999999"/>
    <n v="1232982176"/>
    <n v="1453109"/>
    <n v="148968612"/>
    <n v="11767338"/>
    <n v="10432487"/>
    <n v="15117465"/>
    <n v="45219"/>
    <n v="0"/>
    <n v="0"/>
    <n v="0"/>
    <n v="0"/>
    <n v="0"/>
    <n v="0"/>
    <n v="0"/>
    <n v="0"/>
    <n v="0"/>
    <n v="0"/>
    <n v="13788"/>
    <n v="1089"/>
    <n v="966"/>
    <n v="9"/>
    <n v="6"/>
    <n v="1511"/>
    <n v="119"/>
    <n v="106"/>
    <n v="1"/>
    <n v="1"/>
    <n v="0"/>
    <n v="0"/>
    <n v="0"/>
    <n v="0"/>
    <n v="0"/>
    <n v="155905209.94999999"/>
    <n v="12315273.9"/>
    <n v="10918267"/>
    <n v="1743147"/>
    <n v="8899"/>
    <n v="153968663.38"/>
    <n v="12162302.1"/>
    <n v="10782647.85"/>
    <n v="576727238"/>
    <n v="97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0042.190000001"/>
    <n v="2339748.19"/>
    <n v="2074334.33"/>
    <n v="8542965"/>
    <n v="5756"/>
    <n v="17342948"/>
    <n v="1369955.21"/>
    <n v="1214551.69"/>
    <n v="692099"/>
    <n v="4783"/>
    <n v="0"/>
    <n v="0"/>
    <n v="0"/>
    <n v="0"/>
    <n v="0"/>
    <n v="38970093182.849998"/>
    <n v="3078327989.2500005"/>
    <n v="2729131903.5899997"/>
  </r>
  <r>
    <x v="1505"/>
    <n v="37524795287.669998"/>
    <n v="2900198264.7199998"/>
    <n v="2556219790.98"/>
    <n v="3620387170"/>
    <n v="1960239"/>
    <n v="7413228082.3100004"/>
    <n v="572949993.61000001"/>
    <n v="504995169.02999997"/>
    <n v="1263686473"/>
    <n v="1343715"/>
    <n v="112537293"/>
    <n v="8697728"/>
    <n v="7666133"/>
    <n v="15096693"/>
    <n v="45109"/>
    <n v="0"/>
    <n v="0"/>
    <n v="0"/>
    <n v="0"/>
    <n v="0"/>
    <n v="0"/>
    <n v="0"/>
    <n v="0"/>
    <n v="0"/>
    <n v="0"/>
    <n v="10801"/>
    <n v="835"/>
    <n v="736"/>
    <n v="7"/>
    <n v="5"/>
    <n v="2922"/>
    <n v="226"/>
    <n v="199"/>
    <n v="2"/>
    <n v="2"/>
    <n v="0"/>
    <n v="0"/>
    <n v="0"/>
    <n v="0"/>
    <n v="0"/>
    <n v="141816785.52000001"/>
    <n v="10960667.26"/>
    <n v="9660675.5899999999"/>
    <n v="1925221"/>
    <n v="8794"/>
    <n v="159887005.28"/>
    <n v="12357269.689999999"/>
    <n v="10891633.76"/>
    <n v="569880648"/>
    <n v="100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2695.890000001"/>
    <n v="1437756.18"/>
    <n v="1267230.8799999999"/>
    <n v="7495186"/>
    <n v="5468"/>
    <n v="17415931.719999999"/>
    <n v="1346034.12"/>
    <n v="1186387.53"/>
    <n v="805832"/>
    <n v="4983"/>
    <n v="0"/>
    <n v="0"/>
    <n v="0"/>
    <n v="0"/>
    <n v="0"/>
    <n v="45388296804.389992"/>
    <n v="3507948774.5799999"/>
    <n v="3091887955.7700009"/>
  </r>
  <r>
    <x v="1506"/>
    <n v="40726129682.110001"/>
    <n v="3053780260.0500002"/>
    <n v="2696219748.6999998"/>
    <n v="4095069030"/>
    <n v="1782750"/>
    <n v="6953566506.04"/>
    <n v="521401476.12"/>
    <n v="460351707.45999998"/>
    <n v="1346297376"/>
    <n v="1472617"/>
    <n v="124677070"/>
    <n v="9348700"/>
    <n v="8254081"/>
    <n v="13863509"/>
    <n v="44180"/>
    <n v="0"/>
    <n v="0"/>
    <n v="0"/>
    <n v="0"/>
    <n v="0"/>
    <n v="0"/>
    <n v="0"/>
    <n v="0"/>
    <n v="0"/>
    <n v="0"/>
    <n v="10830"/>
    <n v="812"/>
    <n v="717"/>
    <n v="7"/>
    <n v="5"/>
    <n v="1531"/>
    <n v="115"/>
    <n v="101"/>
    <n v="1"/>
    <n v="1"/>
    <n v="0"/>
    <n v="0"/>
    <n v="0"/>
    <n v="0"/>
    <n v="0"/>
    <n v="318699517.81999999"/>
    <n v="23897146.719999999"/>
    <n v="21099081.609999999"/>
    <n v="3238630"/>
    <n v="18491"/>
    <n v="216760872.40000001"/>
    <n v="16253449.039999999"/>
    <n v="14350367.92"/>
    <n v="557836176"/>
    <n v="93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12763.719999999"/>
    <n v="1410643.41"/>
    <n v="1245474.23"/>
    <n v="5533923"/>
    <n v="5699"/>
    <n v="14994116"/>
    <n v="1124308.54"/>
    <n v="992665.69"/>
    <n v="620811"/>
    <n v="4751"/>
    <n v="0"/>
    <n v="0"/>
    <n v="0"/>
    <n v="0"/>
    <n v="0"/>
    <n v="48373652889.090004"/>
    <n v="3627216910.8799996"/>
    <n v="3202513944.6100001"/>
  </r>
  <r>
    <x v="1507"/>
    <n v="31627410121.189999"/>
    <n v="2359074949.1799998"/>
    <n v="2082970674.0899999"/>
    <n v="4052980269"/>
    <n v="1555037"/>
    <n v="7124510557.9899998"/>
    <n v="531414185.29000002"/>
    <n v="469217887.35000002"/>
    <n v="1591496953"/>
    <n v="1296230"/>
    <n v="146129038"/>
    <n v="10899702"/>
    <n v="9624010"/>
    <n v="21146857"/>
    <n v="55880"/>
    <n v="0"/>
    <n v="0"/>
    <n v="0"/>
    <n v="0"/>
    <n v="0"/>
    <n v="0"/>
    <n v="0"/>
    <n v="0"/>
    <n v="0"/>
    <n v="0"/>
    <n v="13850"/>
    <n v="1033"/>
    <n v="912"/>
    <n v="9"/>
    <n v="6"/>
    <n v="1531"/>
    <n v="114"/>
    <n v="101"/>
    <n v="1"/>
    <n v="1"/>
    <n v="0"/>
    <n v="0"/>
    <n v="0"/>
    <n v="0"/>
    <n v="0"/>
    <n v="170983565.93000001"/>
    <n v="12753590.810000001"/>
    <n v="11260920.58"/>
    <n v="2091179"/>
    <n v="8353"/>
    <n v="132704012.75"/>
    <n v="9898335.3699999992"/>
    <n v="8739841.9900000002"/>
    <n v="410578532"/>
    <n v="73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31190.649999999"/>
    <n v="1740263.5"/>
    <n v="1536584.43"/>
    <n v="6052275"/>
    <n v="4987"/>
    <n v="18295759.670000002"/>
    <n v="1364672.86"/>
    <n v="1204952.6299999999"/>
    <n v="695966"/>
    <n v="5370"/>
    <n v="0"/>
    <n v="0"/>
    <n v="0"/>
    <n v="0"/>
    <n v="0"/>
    <n v="39243379627.18"/>
    <n v="2927146846.0099998"/>
    <n v="2584555884.0699997"/>
  </r>
  <r>
    <x v="1508"/>
    <n v="32024021750.5"/>
    <n v="2340920150.4699998"/>
    <n v="2072108455.01"/>
    <n v="3896328749"/>
    <n v="1573231"/>
    <n v="7962243870.3999996"/>
    <n v="582031116.02999997"/>
    <n v="515195529.56999999"/>
    <n v="1468790674"/>
    <n v="1492901"/>
    <n v="165004969"/>
    <n v="12061679"/>
    <n v="10676616"/>
    <n v="23874613"/>
    <n v="60233"/>
    <n v="0"/>
    <n v="0"/>
    <n v="0"/>
    <n v="0"/>
    <n v="0"/>
    <n v="0"/>
    <n v="0"/>
    <n v="0"/>
    <n v="0"/>
    <n v="0"/>
    <n v="39298"/>
    <n v="2873"/>
    <n v="2543"/>
    <n v="24"/>
    <n v="7"/>
    <n v="22996"/>
    <n v="1681"/>
    <n v="1488"/>
    <n v="16"/>
    <n v="2"/>
    <n v="0"/>
    <n v="0"/>
    <n v="0"/>
    <n v="0"/>
    <n v="0"/>
    <n v="147643047.63999999"/>
    <n v="10792541.550000001"/>
    <n v="9553216.3200000003"/>
    <n v="1566950"/>
    <n v="9810"/>
    <n v="173209484.97"/>
    <n v="12661419.5"/>
    <n v="11207487.960000001"/>
    <n v="515887441"/>
    <n v="83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17974.119999999"/>
    <n v="1112416.8799999999"/>
    <n v="984676.22"/>
    <n v="6153613"/>
    <n v="5119"/>
    <n v="19149751.25"/>
    <n v="1399825.39"/>
    <n v="1239081.1399999999"/>
    <n v="641205"/>
    <n v="5630"/>
    <n v="0"/>
    <n v="0"/>
    <n v="0"/>
    <n v="0"/>
    <n v="0"/>
    <n v="40506553141.880005"/>
    <n v="2960983702.8200002"/>
    <n v="2620969093.2199998"/>
  </r>
  <r>
    <x v="1509"/>
    <n v="33403443606.18"/>
    <n v="2425108436.6300001"/>
    <n v="2148089979.3699999"/>
    <n v="4052656409"/>
    <n v="1598864"/>
    <n v="8819817332.1800003"/>
    <n v="640323604.77999997"/>
    <n v="567179882.84000003"/>
    <n v="1883227586"/>
    <n v="1499730"/>
    <n v="137572909"/>
    <n v="9987869"/>
    <n v="8846962"/>
    <n v="20390777"/>
    <n v="53713"/>
    <n v="0"/>
    <n v="0"/>
    <n v="0"/>
    <n v="0"/>
    <n v="0"/>
    <n v="0"/>
    <n v="0"/>
    <n v="0"/>
    <n v="0"/>
    <n v="0"/>
    <n v="51749459"/>
    <n v="3757039"/>
    <n v="3327875"/>
    <n v="42009"/>
    <n v="7"/>
    <n v="9408"/>
    <n v="683"/>
    <n v="605"/>
    <n v="6"/>
    <n v="4"/>
    <n v="0"/>
    <n v="0"/>
    <n v="0"/>
    <n v="0"/>
    <n v="0"/>
    <n v="126580643.70999999"/>
    <n v="9189824.5800000001"/>
    <n v="8140077.2800000003"/>
    <n v="3027833"/>
    <n v="6157"/>
    <n v="129777472.36"/>
    <n v="9421916.0999999996"/>
    <n v="8345657.1500000004"/>
    <n v="420555890"/>
    <n v="72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8956.600000001"/>
    <n v="1218161.51"/>
    <n v="1079011.76"/>
    <n v="6436926"/>
    <n v="5913"/>
    <n v="22940678.870000001"/>
    <n v="1665505.94"/>
    <n v="1475256.35"/>
    <n v="707246"/>
    <n v="6410"/>
    <n v="0"/>
    <n v="0"/>
    <n v="0"/>
    <n v="0"/>
    <n v="0"/>
    <n v="42708670465.900002"/>
    <n v="3100673040.54"/>
    <n v="2746485306.7500005"/>
  </r>
  <r>
    <x v="1510"/>
    <n v="44069583175.739998"/>
    <n v="3224595782.1399999"/>
    <n v="2859785671.46"/>
    <n v="4642130546"/>
    <n v="1726037"/>
    <n v="8752778466.3099995"/>
    <n v="640445642.78999996"/>
    <n v="567989725.33000004"/>
    <n v="1800375189"/>
    <n v="1492934"/>
    <n v="177916069"/>
    <n v="13018217"/>
    <n v="11545420"/>
    <n v="22376063"/>
    <n v="59644"/>
    <n v="0"/>
    <n v="0"/>
    <n v="0"/>
    <n v="0"/>
    <n v="0"/>
    <n v="0"/>
    <n v="0"/>
    <n v="0"/>
    <n v="0"/>
    <n v="0"/>
    <n v="13879"/>
    <n v="1016"/>
    <n v="901"/>
    <n v="9"/>
    <n v="6"/>
    <n v="7440"/>
    <n v="544"/>
    <n v="483"/>
    <n v="5"/>
    <n v="2"/>
    <n v="0"/>
    <n v="0"/>
    <n v="0"/>
    <n v="0"/>
    <n v="0"/>
    <n v="133231912.77"/>
    <n v="9748652.7699999996"/>
    <n v="8645752.6400000006"/>
    <n v="1307411"/>
    <n v="6653"/>
    <n v="181020833.40000001"/>
    <n v="13245394.529999999"/>
    <n v="11746895.439999999"/>
    <n v="575861115"/>
    <n v="92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0866.9"/>
    <n v="1030304.82"/>
    <n v="913742.73"/>
    <n v="5296142"/>
    <n v="5209"/>
    <n v="23939117.219999999"/>
    <n v="1751638.45"/>
    <n v="1553469.3"/>
    <n v="670334"/>
    <n v="6006"/>
    <n v="0"/>
    <n v="0"/>
    <n v="0"/>
    <n v="0"/>
    <n v="0"/>
    <n v="53352571760.339996"/>
    <n v="3903837192.5"/>
    <n v="3462182060.9000001"/>
  </r>
  <r>
    <x v="1511"/>
    <n v="53305371399.470001"/>
    <n v="3912579282.2600002"/>
    <n v="3466925829.54"/>
    <n v="5847934662"/>
    <n v="2027841"/>
    <n v="8010433933.71"/>
    <n v="587960594.37"/>
    <n v="520990278.87"/>
    <n v="1564805764"/>
    <n v="1418277"/>
    <n v="160155833"/>
    <n v="11755333"/>
    <n v="10416369"/>
    <n v="20532193"/>
    <n v="57090"/>
    <n v="0"/>
    <n v="0"/>
    <n v="0"/>
    <n v="0"/>
    <n v="0"/>
    <n v="0"/>
    <n v="0"/>
    <n v="0"/>
    <n v="0"/>
    <n v="0"/>
    <n v="95186046"/>
    <n v="6986593"/>
    <n v="6190801"/>
    <n v="77209"/>
    <n v="7"/>
    <n v="1568"/>
    <n v="115"/>
    <n v="102"/>
    <n v="1"/>
    <n v="1"/>
    <n v="0"/>
    <n v="0"/>
    <n v="0"/>
    <n v="0"/>
    <n v="0"/>
    <n v="96943067.400000006"/>
    <n v="7115557.5300000003"/>
    <n v="6305076.1200000001"/>
    <n v="1274940"/>
    <n v="5577"/>
    <n v="214549978.94999999"/>
    <n v="15747827.67"/>
    <n v="13954107.140000001"/>
    <n v="648092045"/>
    <n v="103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7340.859999999"/>
    <n v="1324662.98"/>
    <n v="1173780.25"/>
    <n v="6136159"/>
    <n v="6172"/>
    <n v="23103505.379999999"/>
    <n v="1695782.13"/>
    <n v="1502627.92"/>
    <n v="806373"/>
    <n v="6128"/>
    <n v="0"/>
    <n v="0"/>
    <n v="0"/>
    <n v="0"/>
    <n v="0"/>
    <n v="61923792672.769997"/>
    <n v="4545165747.9399996"/>
    <n v="4027458971.8399997"/>
  </r>
  <r>
    <x v="1512"/>
    <n v="53840265256.470001"/>
    <n v="3917593082.8699999"/>
    <n v="3460682829.5"/>
    <n v="5278866779"/>
    <n v="2015028"/>
    <n v="7668707658.2700005"/>
    <n v="558000149.76999998"/>
    <n v="492920396.86000001"/>
    <n v="1521399582"/>
    <n v="1493806"/>
    <n v="159009931"/>
    <n v="11570081"/>
    <n v="10220658"/>
    <n v="17079001"/>
    <n v="59693"/>
    <n v="0"/>
    <n v="0"/>
    <n v="0"/>
    <n v="0"/>
    <n v="0"/>
    <n v="0"/>
    <n v="0"/>
    <n v="0"/>
    <n v="0"/>
    <n v="0"/>
    <n v="14010"/>
    <n v="1019"/>
    <n v="901"/>
    <n v="9"/>
    <n v="6"/>
    <n v="1568"/>
    <n v="114"/>
    <n v="101"/>
    <n v="1"/>
    <n v="1"/>
    <n v="0"/>
    <n v="0"/>
    <n v="0"/>
    <n v="0"/>
    <n v="0"/>
    <n v="84027175.790000007"/>
    <n v="6114091.0300000003"/>
    <n v="5401002.4500000002"/>
    <n v="1171876"/>
    <n v="5207"/>
    <n v="245922602.75"/>
    <n v="17894129.66"/>
    <n v="15807131.050000001"/>
    <n v="633532783"/>
    <n v="10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36050.98"/>
    <n v="1399677.73"/>
    <n v="1236432.83"/>
    <n v="6524139"/>
    <n v="6411"/>
    <n v="24353058.059999999"/>
    <n v="1772007.83"/>
    <n v="1565337.94"/>
    <n v="649444"/>
    <n v="5735"/>
    <n v="0"/>
    <n v="0"/>
    <n v="0"/>
    <n v="0"/>
    <n v="0"/>
    <n v="62041537311.320007"/>
    <n v="4514344352.8899984"/>
    <n v="3987834790.6300001"/>
  </r>
  <r>
    <x v="1513"/>
    <n v="45361915914"/>
    <n v="3278874410.0999999"/>
    <n v="2906064032.8299999"/>
    <n v="4638594015"/>
    <n v="1895472"/>
    <n v="7123080817.0799999"/>
    <n v="514874359.73000002"/>
    <n v="456332774.94"/>
    <n v="1353811569"/>
    <n v="1383373"/>
    <n v="113822513"/>
    <n v="8227380"/>
    <n v="7291921"/>
    <n v="13705229"/>
    <n v="48501"/>
    <n v="0"/>
    <n v="0"/>
    <n v="0"/>
    <n v="0"/>
    <n v="0"/>
    <n v="0"/>
    <n v="0"/>
    <n v="0"/>
    <n v="0"/>
    <n v="0"/>
    <n v="45851"/>
    <n v="3314"/>
    <n v="2937"/>
    <n v="28"/>
    <n v="7"/>
    <n v="1568"/>
    <n v="113"/>
    <n v="100"/>
    <n v="1"/>
    <n v="1"/>
    <n v="0"/>
    <n v="0"/>
    <n v="0"/>
    <n v="0"/>
    <n v="0"/>
    <n v="177388519.66999999"/>
    <n v="12822092.41"/>
    <n v="11364211.289999999"/>
    <n v="1309977"/>
    <n v="8236"/>
    <n v="188609705.09"/>
    <n v="13633188.17"/>
    <n v="12083084.880000001"/>
    <n v="537488360"/>
    <n v="95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50394.719999999"/>
    <n v="2085379.75"/>
    <n v="1848270.58"/>
    <n v="7301512"/>
    <n v="7656"/>
    <n v="36787396.950000003"/>
    <n v="2659086.42"/>
    <n v="2356746.38"/>
    <n v="1894025"/>
    <n v="6361"/>
    <n v="0"/>
    <n v="0"/>
    <n v="0"/>
    <n v="0"/>
    <n v="0"/>
    <n v="53030502679.509995"/>
    <n v="3833179323.5799999"/>
    <n v="3397344078.9000001"/>
  </r>
  <r>
    <x v="1514"/>
    <n v="47968576081.57"/>
    <n v="3367042858.3600001"/>
    <n v="2985664159.2399998"/>
    <n v="5042343601"/>
    <n v="1823018"/>
    <n v="8185007673.0900002"/>
    <n v="574527615.41999996"/>
    <n v="509451938.10000002"/>
    <n v="1415477443"/>
    <n v="1466819"/>
    <n v="137380360"/>
    <n v="9643096"/>
    <n v="8550840"/>
    <n v="21699890"/>
    <n v="55818"/>
    <n v="0"/>
    <n v="0"/>
    <n v="0"/>
    <n v="0"/>
    <n v="0"/>
    <n v="0"/>
    <n v="0"/>
    <n v="0"/>
    <n v="0"/>
    <n v="0"/>
    <n v="11010"/>
    <n v="773"/>
    <n v="685"/>
    <n v="7"/>
    <n v="5"/>
    <n v="1568"/>
    <n v="110"/>
    <n v="98"/>
    <n v="1"/>
    <n v="1"/>
    <n v="0"/>
    <n v="0"/>
    <n v="0"/>
    <n v="0"/>
    <n v="0"/>
    <n v="239263840.03"/>
    <n v="16794569.899999999"/>
    <n v="14892280.119999999"/>
    <n v="2508252"/>
    <n v="17605"/>
    <n v="228063700.75"/>
    <n v="16008402.119999999"/>
    <n v="14195160.1"/>
    <n v="526144080"/>
    <n v="104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2407.379999999"/>
    <n v="1764111"/>
    <n v="1564293.42"/>
    <n v="8652108"/>
    <n v="6852"/>
    <n v="23487986.649999999"/>
    <n v="1648684.71"/>
    <n v="1461941.25"/>
    <n v="1678399"/>
    <n v="8821"/>
    <n v="0"/>
    <n v="0"/>
    <n v="0"/>
    <n v="0"/>
    <n v="0"/>
    <n v="56806924627.470001"/>
    <n v="3987430220.5100002"/>
    <n v="3535781395.2299995"/>
  </r>
  <r>
    <x v="1515"/>
    <n v="56554370503.110001"/>
    <n v="3989867050.1999998"/>
    <n v="3532528639.2600002"/>
    <n v="6517052183"/>
    <n v="1997238"/>
    <n v="7736560084.04"/>
    <n v="545808323.67999995"/>
    <n v="483245058.22000003"/>
    <n v="1394950996"/>
    <n v="1520234"/>
    <n v="125374191"/>
    <n v="8845052"/>
    <n v="7831188"/>
    <n v="20007990"/>
    <n v="50726"/>
    <n v="0"/>
    <n v="0"/>
    <n v="0"/>
    <n v="0"/>
    <n v="0"/>
    <n v="0"/>
    <n v="0"/>
    <n v="0"/>
    <n v="0"/>
    <n v="0"/>
    <n v="14026"/>
    <n v="990"/>
    <n v="876"/>
    <n v="9"/>
    <n v="6"/>
    <n v="1595"/>
    <n v="113"/>
    <n v="100"/>
    <n v="1"/>
    <n v="1"/>
    <n v="0"/>
    <n v="0"/>
    <n v="0"/>
    <n v="0"/>
    <n v="0"/>
    <n v="138558887.33000001"/>
    <n v="9775222.2200000007"/>
    <n v="8654737.6199999992"/>
    <n v="1541821"/>
    <n v="8835"/>
    <n v="210297854.27000001"/>
    <n v="14836350.789999999"/>
    <n v="13135734.449999999"/>
    <n v="429484003"/>
    <n v="85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1088.380000003"/>
    <n v="2419915.23"/>
    <n v="2142532.5"/>
    <n v="8715094"/>
    <n v="7394"/>
    <n v="22181758.82"/>
    <n v="1564905.91"/>
    <n v="1385528.61"/>
    <n v="1405257"/>
    <n v="7326"/>
    <n v="0"/>
    <n v="0"/>
    <n v="0"/>
    <n v="0"/>
    <n v="0"/>
    <n v="64821659987.949997"/>
    <n v="4573117923.0299997"/>
    <n v="4048924394.6600003"/>
  </r>
  <r>
    <x v="1516"/>
    <n v="54098125217.309998"/>
    <n v="3696489594.6199999"/>
    <n v="3279866934.48"/>
    <n v="5820811728"/>
    <n v="2166873"/>
    <n v="7352534985.8599997"/>
    <n v="502393917.72000003"/>
    <n v="445770279.24000001"/>
    <n v="1379329182"/>
    <n v="1393308"/>
    <n v="171185970"/>
    <n v="11697026"/>
    <n v="10378681"/>
    <n v="22772692"/>
    <n v="58955"/>
    <n v="0"/>
    <n v="0"/>
    <n v="0"/>
    <n v="0"/>
    <n v="0"/>
    <n v="0"/>
    <n v="0"/>
    <n v="0"/>
    <n v="0"/>
    <n v="0"/>
    <n v="14073"/>
    <n v="962"/>
    <n v="853"/>
    <n v="9"/>
    <n v="6"/>
    <n v="1595"/>
    <n v="109"/>
    <n v="97"/>
    <n v="1"/>
    <n v="1"/>
    <n v="0"/>
    <n v="0"/>
    <n v="0"/>
    <n v="0"/>
    <n v="0"/>
    <n v="141034888.91"/>
    <n v="9636821.9299999997"/>
    <n v="8550678.3599999994"/>
    <n v="1374998"/>
    <n v="10225"/>
    <n v="224260826.63999999"/>
    <n v="15323595.939999999"/>
    <n v="13596509.439999999"/>
    <n v="410993572"/>
    <n v="94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0749.989999998"/>
    <n v="1553177.31"/>
    <n v="1378122.35"/>
    <n v="7399641"/>
    <n v="6622"/>
    <n v="16799476.420000002"/>
    <n v="1147897.26"/>
    <n v="1018520.46"/>
    <n v="1030765"/>
    <n v="5990"/>
    <n v="0"/>
    <n v="0"/>
    <n v="0"/>
    <n v="0"/>
    <n v="0"/>
    <n v="62026687783.129997"/>
    <n v="4238243101.7800002"/>
    <n v="3760560675.3300004"/>
  </r>
  <r>
    <x v="1517"/>
    <n v="62749425780.32"/>
    <n v="4125049355.1300001"/>
    <n v="3649134712.77"/>
    <n v="6236493643"/>
    <n v="2365000"/>
    <n v="6176838780.4300003"/>
    <n v="406055744.91000003"/>
    <n v="359208335.82999998"/>
    <n v="1329725585"/>
    <n v="1174390"/>
    <n v="170848007"/>
    <n v="11231281"/>
    <n v="9935508"/>
    <n v="19971484"/>
    <n v="60070"/>
    <n v="0"/>
    <n v="0"/>
    <n v="0"/>
    <n v="0"/>
    <n v="0"/>
    <n v="0"/>
    <n v="0"/>
    <n v="0"/>
    <n v="0"/>
    <n v="0"/>
    <n v="14059"/>
    <n v="924"/>
    <n v="818"/>
    <n v="9"/>
    <n v="6"/>
    <n v="1595"/>
    <n v="105"/>
    <n v="93"/>
    <n v="1"/>
    <n v="1"/>
    <n v="0"/>
    <n v="0"/>
    <n v="0"/>
    <n v="0"/>
    <n v="0"/>
    <n v="257993127.5"/>
    <n v="16960065.710000001"/>
    <n v="15003351.27"/>
    <n v="2241720"/>
    <n v="17072"/>
    <n v="303435088.85000002"/>
    <n v="19947349.350000001"/>
    <n v="17645986.43"/>
    <n v="509778042"/>
    <n v="106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09344.649999999"/>
    <n v="1446859.98"/>
    <n v="1279933.04"/>
    <n v="7889838"/>
    <n v="6246"/>
    <n v="15599663.800000001"/>
    <n v="1025497.56"/>
    <n v="907183.99"/>
    <n v="854310"/>
    <n v="4928"/>
    <n v="0"/>
    <n v="0"/>
    <n v="0"/>
    <n v="0"/>
    <n v="0"/>
    <n v="69696165446.550003"/>
    <n v="4581717182.6400003"/>
    <n v="4053115922.3299994"/>
  </r>
  <r>
    <x v="1518"/>
    <n v="80459624409.839996"/>
    <n v="4925355624.4499998"/>
    <n v="4348134736.0500002"/>
    <n v="8724265448"/>
    <n v="3124423"/>
    <n v="9650478691.2600002"/>
    <n v="590756417.88"/>
    <n v="521523458.81"/>
    <n v="2128783079"/>
    <n v="1476583"/>
    <n v="242579449"/>
    <n v="14849560"/>
    <n v="13109285"/>
    <n v="30103118"/>
    <n v="80200"/>
    <n v="0"/>
    <n v="0"/>
    <n v="0"/>
    <n v="0"/>
    <n v="0"/>
    <n v="0"/>
    <n v="0"/>
    <n v="0"/>
    <n v="0"/>
    <n v="0"/>
    <n v="43121"/>
    <n v="2640"/>
    <n v="2330"/>
    <n v="26"/>
    <n v="7"/>
    <n v="33495"/>
    <n v="2050"/>
    <n v="1810"/>
    <n v="21"/>
    <n v="3"/>
    <n v="0"/>
    <n v="0"/>
    <n v="0"/>
    <n v="0"/>
    <n v="0"/>
    <n v="361783014.31"/>
    <n v="22146635.870000001"/>
    <n v="19551188.600000001"/>
    <n v="2667465"/>
    <n v="21666"/>
    <n v="452659245.81"/>
    <n v="27709646.649999999"/>
    <n v="24462249.289999999"/>
    <n v="754337204"/>
    <n v="154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65924.870000001"/>
    <n v="1773156.19"/>
    <n v="1565353.37"/>
    <n v="11415693"/>
    <n v="7623"/>
    <n v="26620529.510000002"/>
    <n v="1629582.24"/>
    <n v="1438605.39"/>
    <n v="1497737"/>
    <n v="6672"/>
    <n v="0"/>
    <n v="0"/>
    <n v="0"/>
    <n v="0"/>
    <n v="0"/>
    <n v="91222787880.599976"/>
    <n v="5584225313.2799988"/>
    <n v="4929789016.5100012"/>
  </r>
  <r>
    <x v="1519"/>
    <n v="47842801267.110001"/>
    <n v="2738083183.1300001"/>
    <n v="2431184892.73"/>
    <n v="5332553034"/>
    <n v="2661910"/>
    <n v="6422976325.7299995"/>
    <n v="367592260.43000001"/>
    <n v="326390650.13"/>
    <n v="1551205105"/>
    <n v="1207590"/>
    <n v="151189837"/>
    <n v="8652720"/>
    <n v="7682879"/>
    <n v="20984276"/>
    <n v="62383"/>
    <n v="0"/>
    <n v="0"/>
    <n v="0"/>
    <n v="0"/>
    <n v="0"/>
    <n v="0"/>
    <n v="0"/>
    <n v="0"/>
    <n v="0"/>
    <n v="0"/>
    <n v="646637"/>
    <n v="37008"/>
    <n v="32860"/>
    <n v="509"/>
    <n v="8"/>
    <n v="32040"/>
    <n v="1834"/>
    <n v="1628"/>
    <n v="20"/>
    <n v="1"/>
    <n v="0"/>
    <n v="0"/>
    <n v="0"/>
    <n v="0"/>
    <n v="0"/>
    <n v="364540995.54000002"/>
    <n v="20862983.420000002"/>
    <n v="18524554.120000001"/>
    <n v="2771326"/>
    <n v="23372"/>
    <n v="214209055.08000001"/>
    <n v="12259361.82"/>
    <n v="10885270.189999999"/>
    <n v="699947286"/>
    <n v="185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1496.609999999"/>
    <n v="963280.51"/>
    <n v="855311.13"/>
    <n v="7533950"/>
    <n v="5415"/>
    <n v="19526903.510000002"/>
    <n v="1117540.8799999999"/>
    <n v="992281.21"/>
    <n v="916311"/>
    <n v="5682"/>
    <n v="0"/>
    <n v="0"/>
    <n v="0"/>
    <n v="0"/>
    <n v="0"/>
    <n v="55032754557.580002"/>
    <n v="3149570172.1900005"/>
    <n v="2796550326.5100002"/>
  </r>
  <r>
    <x v="1520"/>
    <n v="39730569317.019997"/>
    <n v="3050893778.2800002"/>
    <n v="2702318622.6100001"/>
    <n v="4606615349"/>
    <n v="2011970"/>
    <n v="4692108044.6199999"/>
    <n v="360305011.63999999"/>
    <n v="319138919.13"/>
    <n v="1156277801"/>
    <n v="859182"/>
    <n v="122072829"/>
    <n v="9373921"/>
    <n v="8302918"/>
    <n v="13918540"/>
    <n v="47199"/>
    <n v="0"/>
    <n v="0"/>
    <n v="0"/>
    <n v="0"/>
    <n v="0"/>
    <n v="0"/>
    <n v="0"/>
    <n v="0"/>
    <n v="0"/>
    <n v="0"/>
    <n v="17026"/>
    <n v="1307"/>
    <n v="1158"/>
    <n v="11"/>
    <n v="8"/>
    <n v="5043591"/>
    <n v="387295"/>
    <n v="343045"/>
    <n v="3231"/>
    <n v="3"/>
    <n v="0"/>
    <n v="0"/>
    <n v="0"/>
    <n v="0"/>
    <n v="0"/>
    <n v="296419664.63"/>
    <n v="22761941.899999999"/>
    <n v="20161311.390000001"/>
    <n v="3120168"/>
    <n v="27746"/>
    <n v="162082366.88"/>
    <n v="12446237.07"/>
    <n v="11024211.48"/>
    <n v="619000751"/>
    <n v="174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16771.09"/>
    <n v="1122415.73"/>
    <n v="994175.85"/>
    <n v="5916537"/>
    <n v="4572"/>
    <n v="15267300.01"/>
    <n v="1172369.57"/>
    <n v="1038422.3"/>
    <n v="844748"/>
    <n v="4653"/>
    <n v="0"/>
    <n v="0"/>
    <n v="0"/>
    <n v="0"/>
    <n v="0"/>
    <n v="45038196910.249992"/>
    <n v="3458464277.1900005"/>
    <n v="3063322783.7600002"/>
  </r>
  <r>
    <x v="1521"/>
    <n v="43766430277.669998"/>
    <n v="3514387945.3699999"/>
    <n v="3115425373.7199998"/>
    <n v="4834898676"/>
    <n v="2322533"/>
    <n v="4620679422.4700003"/>
    <n v="371034602.51999998"/>
    <n v="328913777.63999999"/>
    <n v="1202027806"/>
    <n v="891064"/>
    <n v="97397168"/>
    <n v="7820867"/>
    <n v="6933022"/>
    <n v="13069620"/>
    <n v="43070"/>
    <n v="0"/>
    <n v="0"/>
    <n v="0"/>
    <n v="0"/>
    <n v="0"/>
    <n v="0"/>
    <n v="0"/>
    <n v="0"/>
    <n v="0"/>
    <n v="0"/>
    <n v="448437833"/>
    <n v="36008980"/>
    <n v="31921146"/>
    <n v="357319"/>
    <n v="12"/>
    <n v="2530983"/>
    <n v="203235"/>
    <n v="180163"/>
    <n v="1651"/>
    <n v="2"/>
    <n v="0"/>
    <n v="0"/>
    <n v="0"/>
    <n v="0"/>
    <n v="0"/>
    <n v="161640790.28999999"/>
    <n v="12979547.140000001"/>
    <n v="11506074.779999999"/>
    <n v="2026695"/>
    <n v="14093"/>
    <n v="143269767.09"/>
    <n v="11504377.65"/>
    <n v="10198370.41"/>
    <n v="615026388"/>
    <n v="170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0398.82"/>
    <n v="1015007.73"/>
    <n v="899781.38"/>
    <n v="4740069"/>
    <n v="4461"/>
    <n v="10699169.289999999"/>
    <n v="859129.5"/>
    <n v="761598.86"/>
    <n v="288425"/>
    <n v="3038"/>
    <n v="0"/>
    <n v="0"/>
    <n v="0"/>
    <n v="0"/>
    <n v="0"/>
    <n v="49263725809.629997"/>
    <n v="3955813691.9099998"/>
    <n v="3506739307.79"/>
  </r>
  <r>
    <x v="1522"/>
    <n v="37034418411.410004"/>
    <n v="3234221051.0500002"/>
    <n v="2855765089.5999999"/>
    <n v="3982238299"/>
    <n v="2035495"/>
    <n v="4501812495.9700003"/>
    <n v="393143928.45999998"/>
    <n v="347139755.86000001"/>
    <n v="1170357612"/>
    <n v="892731"/>
    <n v="107069472"/>
    <n v="9350392"/>
    <n v="8256246"/>
    <n v="13188638"/>
    <n v="43673"/>
    <n v="0"/>
    <n v="0"/>
    <n v="0"/>
    <n v="0"/>
    <n v="0"/>
    <n v="0"/>
    <n v="0"/>
    <n v="0"/>
    <n v="0"/>
    <n v="0"/>
    <n v="14058"/>
    <n v="1228"/>
    <n v="1084"/>
    <n v="9"/>
    <n v="6"/>
    <n v="1502"/>
    <n v="131"/>
    <n v="116"/>
    <n v="1"/>
    <n v="1"/>
    <n v="0"/>
    <n v="0"/>
    <n v="0"/>
    <n v="0"/>
    <n v="0"/>
    <n v="207337966.22"/>
    <n v="18106854.210000001"/>
    <n v="15988060.6"/>
    <n v="2496337"/>
    <n v="21356"/>
    <n v="150529418.94999999"/>
    <n v="13145755.66"/>
    <n v="11607490.49"/>
    <n v="516931051"/>
    <n v="168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6215.449999999"/>
    <n v="1065097.24"/>
    <n v="940463.7"/>
    <n v="5408561"/>
    <n v="3635"/>
    <n v="9547909.1899999995"/>
    <n v="833820.27"/>
    <n v="736249.87"/>
    <n v="254885"/>
    <n v="3190"/>
    <n v="0"/>
    <n v="0"/>
    <n v="0"/>
    <n v="0"/>
    <n v="0"/>
    <n v="42022927449.190002"/>
    <n v="3669868257.8899999"/>
    <n v="3240434556.1199994"/>
  </r>
  <r>
    <x v="1523"/>
    <n v="28078461972.450001"/>
    <n v="2394179809.7199998"/>
    <n v="2112337840.04"/>
    <n v="2684735673"/>
    <n v="1540600"/>
    <n v="3869024873.8299999"/>
    <n v="329902016.89999998"/>
    <n v="291066072.38999999"/>
    <n v="891744187"/>
    <n v="828289"/>
    <n v="124902455"/>
    <n v="10650118"/>
    <n v="9396390"/>
    <n v="12374359"/>
    <n v="43999"/>
    <n v="0"/>
    <n v="0"/>
    <n v="0"/>
    <n v="0"/>
    <n v="0"/>
    <n v="0"/>
    <n v="0"/>
    <n v="0"/>
    <n v="0"/>
    <n v="0"/>
    <n v="33472"/>
    <n v="2854"/>
    <n v="2518"/>
    <n v="20"/>
    <n v="6"/>
    <n v="1502"/>
    <n v="128"/>
    <n v="113"/>
    <n v="1"/>
    <n v="1"/>
    <n v="0"/>
    <n v="0"/>
    <n v="0"/>
    <n v="0"/>
    <n v="0"/>
    <n v="145491313.88"/>
    <n v="12405678.289999999"/>
    <n v="10945286.390000001"/>
    <n v="1471379"/>
    <n v="13350"/>
    <n v="88453667.290000007"/>
    <n v="7542221.6699999999"/>
    <n v="6654354.0999999996"/>
    <n v="307977270"/>
    <n v="115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57040.869999999"/>
    <n v="1028073.54"/>
    <n v="907049.1"/>
    <n v="3545228"/>
    <n v="4053"/>
    <n v="7804945.9699999997"/>
    <n v="665508.11"/>
    <n v="587164.74"/>
    <n v="234389"/>
    <n v="2696"/>
    <n v="0"/>
    <n v="0"/>
    <n v="0"/>
    <n v="0"/>
    <n v="0"/>
    <n v="32326231243.290001"/>
    <n v="2756376408.23"/>
    <n v="2431896787.7599993"/>
  </r>
  <r>
    <x v="1524"/>
    <n v="32571199866.139999"/>
    <n v="2859631243.73"/>
    <n v="2526799210.7399998"/>
    <n v="3212940692"/>
    <n v="1791058"/>
    <n v="5035518473.8699999"/>
    <n v="442099953.81"/>
    <n v="390644009.36000001"/>
    <n v="934131635"/>
    <n v="874158"/>
    <n v="128133635"/>
    <n v="11249661"/>
    <n v="9940314"/>
    <n v="14466311"/>
    <n v="49367"/>
    <n v="0"/>
    <n v="0"/>
    <n v="0"/>
    <n v="0"/>
    <n v="0"/>
    <n v="0"/>
    <n v="0"/>
    <n v="0"/>
    <n v="0"/>
    <n v="0"/>
    <n v="20360"/>
    <n v="1788"/>
    <n v="1579"/>
    <n v="13"/>
    <n v="6"/>
    <n v="1463"/>
    <n v="128"/>
    <n v="114"/>
    <n v="1"/>
    <n v="1"/>
    <n v="0"/>
    <n v="0"/>
    <n v="0"/>
    <n v="0"/>
    <n v="0"/>
    <n v="100069373.31999999"/>
    <n v="8785721.9800000004"/>
    <n v="7763153.1699999999"/>
    <n v="2686875"/>
    <n v="9388"/>
    <n v="91666479.230000004"/>
    <n v="8047978.8600000003"/>
    <n v="7111275.8600000003"/>
    <n v="315476590"/>
    <n v="109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42000.42"/>
    <n v="1267954.3799999999"/>
    <n v="1120377.3700000001"/>
    <n v="5240435"/>
    <n v="4450"/>
    <n v="10747114.09"/>
    <n v="943556.99"/>
    <n v="833736.54"/>
    <n v="312262"/>
    <n v="3279"/>
    <n v="0"/>
    <n v="0"/>
    <n v="0"/>
    <n v="0"/>
    <n v="0"/>
    <n v="37951798765.07"/>
    <n v="3332027986.75"/>
    <n v="2944213770.04"/>
  </r>
  <r>
    <x v="1525"/>
    <n v="25075946085.189999"/>
    <n v="2119655296.21"/>
    <n v="1871339260.0899999"/>
    <n v="2735974330"/>
    <n v="1509519"/>
    <n v="4767784173.79"/>
    <n v="403018053.26999998"/>
    <n v="355804789.08999997"/>
    <n v="971402435"/>
    <n v="947614"/>
    <n v="106327609"/>
    <n v="8987812"/>
    <n v="7934896"/>
    <n v="11934056"/>
    <n v="44544"/>
    <n v="0"/>
    <n v="0"/>
    <n v="0"/>
    <n v="0"/>
    <n v="0"/>
    <n v="0"/>
    <n v="0"/>
    <n v="0"/>
    <n v="0"/>
    <n v="0"/>
    <n v="62981362"/>
    <n v="5323778"/>
    <n v="4700102"/>
    <n v="50504"/>
    <n v="7"/>
    <n v="507213"/>
    <n v="42874"/>
    <n v="37852"/>
    <n v="351"/>
    <n v="2"/>
    <n v="0"/>
    <n v="0"/>
    <n v="0"/>
    <n v="0"/>
    <n v="0"/>
    <n v="188158793.44999999"/>
    <n v="15904954.560000001"/>
    <n v="14041701"/>
    <n v="5215294"/>
    <n v="10425"/>
    <n v="78878295.420000002"/>
    <n v="6667536.9299999997"/>
    <n v="5886439.96"/>
    <n v="306931574"/>
    <n v="99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1814.25"/>
    <n v="895319.97"/>
    <n v="790433.9"/>
    <n v="3588956"/>
    <n v="3523"/>
    <n v="8029074.25"/>
    <n v="678693.03"/>
    <n v="599184.65"/>
    <n v="241011"/>
    <n v="2776"/>
    <n v="0"/>
    <n v="0"/>
    <n v="0"/>
    <n v="0"/>
    <n v="0"/>
    <n v="30299204420.349998"/>
    <n v="2561174317.9699998"/>
    <n v="2261134658.6900001"/>
  </r>
  <r>
    <x v="1526"/>
    <n v="25761895129.68"/>
    <n v="2107846990.21"/>
    <n v="1866655203.55"/>
    <n v="2740928618"/>
    <n v="1418440"/>
    <n v="5211117576.3999996"/>
    <n v="426375406.14999998"/>
    <n v="377587118.16000003"/>
    <n v="1012480085"/>
    <n v="846874"/>
    <n v="86930549"/>
    <n v="7112687"/>
    <n v="6298813"/>
    <n v="10947116"/>
    <n v="39890"/>
    <n v="0"/>
    <n v="0"/>
    <n v="0"/>
    <n v="0"/>
    <n v="0"/>
    <n v="0"/>
    <n v="0"/>
    <n v="0"/>
    <n v="0"/>
    <n v="0"/>
    <n v="16912711"/>
    <n v="1383804"/>
    <n v="1225461"/>
    <n v="12923"/>
    <n v="13"/>
    <n v="1463"/>
    <n v="120"/>
    <n v="106"/>
    <n v="1"/>
    <n v="1"/>
    <n v="0"/>
    <n v="0"/>
    <n v="0"/>
    <n v="0"/>
    <n v="0"/>
    <n v="216126577.84999999"/>
    <n v="17683549.84"/>
    <n v="15660097.949999999"/>
    <n v="4596944"/>
    <n v="16349"/>
    <n v="91183086.569999993"/>
    <n v="7460631.0499999998"/>
    <n v="6606943.4000000004"/>
    <n v="294929901"/>
    <n v="108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1139.550000001"/>
    <n v="1029393.1"/>
    <n v="911604.11"/>
    <n v="4100177"/>
    <n v="3644"/>
    <n v="7854103.0099999998"/>
    <n v="642625.37"/>
    <n v="569092.54"/>
    <n v="259208"/>
    <n v="2824"/>
    <n v="0"/>
    <n v="0"/>
    <n v="0"/>
    <n v="0"/>
    <n v="0"/>
    <n v="31404602336.059998"/>
    <n v="2569535206.7200003"/>
    <n v="2275514439.71"/>
  </r>
  <r>
    <x v="1527"/>
    <n v="25311752734.27"/>
    <n v="1950433653.1900001"/>
    <n v="1723963734.1700001"/>
    <n v="2552197456"/>
    <n v="1434885"/>
    <n v="4195014624.3400002"/>
    <n v="323252908.82999998"/>
    <n v="285719173.72000003"/>
    <n v="803476128"/>
    <n v="858976"/>
    <n v="71812588"/>
    <n v="5533623"/>
    <n v="4891099"/>
    <n v="9545566"/>
    <n v="35003"/>
    <n v="0"/>
    <n v="0"/>
    <n v="0"/>
    <n v="0"/>
    <n v="0"/>
    <n v="0"/>
    <n v="0"/>
    <n v="0"/>
    <n v="0"/>
    <n v="0"/>
    <n v="10487"/>
    <n v="808"/>
    <n v="714"/>
    <n v="7"/>
    <n v="5"/>
    <n v="1490"/>
    <n v="115"/>
    <n v="101"/>
    <n v="1"/>
    <n v="1"/>
    <n v="0"/>
    <n v="0"/>
    <n v="0"/>
    <n v="0"/>
    <n v="0"/>
    <n v="232964296.65000001"/>
    <n v="17951400.239999998"/>
    <n v="15867016.52"/>
    <n v="2759791"/>
    <n v="18785"/>
    <n v="97179846.349999994"/>
    <n v="7488333.3700000001"/>
    <n v="6618843.5300000003"/>
    <n v="272462464"/>
    <n v="100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3006.119999999"/>
    <n v="1263186.76"/>
    <n v="1116514.8600000001"/>
    <n v="6686473"/>
    <n v="3897"/>
    <n v="5781547.7599999998"/>
    <n v="445505.51"/>
    <n v="393776.71"/>
    <n v="196586"/>
    <n v="2469"/>
    <n v="0"/>
    <n v="0"/>
    <n v="0"/>
    <n v="0"/>
    <n v="0"/>
    <n v="29930910620.489998"/>
    <n v="2306369533.9000001"/>
    <n v="2038570973.51"/>
  </r>
  <r>
    <x v="1528"/>
    <n v="17765860523.32"/>
    <n v="1332872722.8800001"/>
    <n v="1177584264.51"/>
    <n v="1717238376"/>
    <n v="1239869"/>
    <n v="3498589084.9000001"/>
    <n v="262479487.19999999"/>
    <n v="231898896.69999999"/>
    <n v="556326701"/>
    <n v="786149"/>
    <n v="83034944"/>
    <n v="6229645"/>
    <n v="5503851"/>
    <n v="13250714"/>
    <n v="38313"/>
    <n v="0"/>
    <n v="0"/>
    <n v="0"/>
    <n v="0"/>
    <n v="0"/>
    <n v="0"/>
    <n v="0"/>
    <n v="0"/>
    <n v="0"/>
    <n v="0"/>
    <n v="45852"/>
    <n v="3440"/>
    <n v="3039"/>
    <n v="26"/>
    <n v="7"/>
    <n v="1490"/>
    <n v="112"/>
    <n v="99"/>
    <n v="1"/>
    <n v="1"/>
    <n v="0"/>
    <n v="0"/>
    <n v="0"/>
    <n v="0"/>
    <n v="0"/>
    <n v="179982797.72999999"/>
    <n v="13503098.34"/>
    <n v="11929898.369999999"/>
    <n v="2064990"/>
    <n v="16884"/>
    <n v="65230311.18"/>
    <n v="4893863.84"/>
    <n v="4323696.45"/>
    <n v="212797649"/>
    <n v="82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4359.630000001"/>
    <n v="838349.44"/>
    <n v="740676.2"/>
    <n v="3649229"/>
    <n v="3725"/>
    <n v="6652251.0800000001"/>
    <n v="499081.03"/>
    <n v="440934.8"/>
    <n v="267934"/>
    <n v="2373"/>
    <n v="0"/>
    <n v="0"/>
    <n v="0"/>
    <n v="0"/>
    <n v="0"/>
    <n v="21610571613.840004"/>
    <n v="1621319799.73"/>
    <n v="1432425356.03"/>
  </r>
  <r>
    <x v="1529"/>
    <n v="23489623557.540001"/>
    <n v="1750070671.3199999"/>
    <n v="1541900694.3299999"/>
    <n v="2484838947"/>
    <n v="1333875"/>
    <n v="3805888421.6399999"/>
    <n v="283553871.72000003"/>
    <n v="249825289.25999999"/>
    <n v="777108039"/>
    <n v="813570"/>
    <n v="65073750"/>
    <n v="4848254"/>
    <n v="4271557"/>
    <n v="12530423"/>
    <n v="32150"/>
    <n v="0"/>
    <n v="0"/>
    <n v="0"/>
    <n v="0"/>
    <n v="0"/>
    <n v="0"/>
    <n v="0"/>
    <n v="0"/>
    <n v="0"/>
    <n v="0"/>
    <n v="13263"/>
    <n v="988"/>
    <n v="871"/>
    <n v="8"/>
    <n v="6"/>
    <n v="1490"/>
    <n v="111"/>
    <n v="98"/>
    <n v="1"/>
    <n v="1"/>
    <n v="0"/>
    <n v="0"/>
    <n v="0"/>
    <n v="0"/>
    <n v="0"/>
    <n v="230830056.99000001"/>
    <n v="17197760.190000001"/>
    <n v="15152095.74"/>
    <n v="2697766"/>
    <n v="20122"/>
    <n v="100177806.73999999"/>
    <n v="7463646.2800000003"/>
    <n v="6575849.5199999996"/>
    <n v="278910693"/>
    <n v="106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26014.68"/>
    <n v="888535.67"/>
    <n v="782844.83"/>
    <n v="4485814"/>
    <n v="4144"/>
    <n v="8098044.1600000001"/>
    <n v="603336.6"/>
    <n v="531570.03"/>
    <n v="289416"/>
    <n v="2660"/>
    <n v="0"/>
    <n v="0"/>
    <n v="0"/>
    <n v="0"/>
    <n v="0"/>
    <n v="27711632404.750004"/>
    <n v="2064627174.78"/>
    <n v="1819040869.7099998"/>
  </r>
  <r>
    <x v="1530"/>
    <n v="34465739534.419998"/>
    <n v="2613555430.9400001"/>
    <n v="2314659274.8499999"/>
    <n v="3326339621"/>
    <n v="1821955"/>
    <n v="5232317690.3500004"/>
    <n v="396769444.11000001"/>
    <n v="351393378.88999999"/>
    <n v="1264913423"/>
    <n v="965475"/>
    <n v="70662570"/>
    <n v="5358380"/>
    <n v="4745576"/>
    <n v="14651109"/>
    <n v="36201"/>
    <n v="0"/>
    <n v="0"/>
    <n v="0"/>
    <n v="0"/>
    <n v="0"/>
    <n v="0"/>
    <n v="0"/>
    <n v="0"/>
    <n v="0"/>
    <n v="0"/>
    <n v="16323"/>
    <n v="1238"/>
    <n v="1096"/>
    <n v="9"/>
    <n v="6"/>
    <n v="3129"/>
    <n v="237"/>
    <n v="210"/>
    <n v="2"/>
    <n v="2"/>
    <n v="0"/>
    <n v="0"/>
    <n v="0"/>
    <n v="0"/>
    <n v="0"/>
    <n v="160596651.84"/>
    <n v="12178129.859999999"/>
    <n v="10785392.529999999"/>
    <n v="3184829"/>
    <n v="10385"/>
    <n v="114388362.45999999"/>
    <n v="8674130.5999999996"/>
    <n v="7682123.9800000004"/>
    <n v="387548183"/>
    <n v="123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89585.939999999"/>
    <n v="833346.17"/>
    <n v="738041.53"/>
    <n v="4258863"/>
    <n v="4104"/>
    <n v="7876293.1200000001"/>
    <n v="597263.51"/>
    <n v="528958.18000000005"/>
    <n v="253055"/>
    <n v="2883"/>
    <n v="0"/>
    <n v="0"/>
    <n v="0"/>
    <n v="0"/>
    <n v="0"/>
    <n v="40062590140.129997"/>
    <n v="3037967600.1900005"/>
    <n v="2690534051.96"/>
  </r>
  <r>
    <x v="1531"/>
    <n v="28996101577.860001"/>
    <n v="2168954466.6199999"/>
    <n v="1918530973.74"/>
    <n v="2588986821"/>
    <n v="1503745"/>
    <n v="5452935539.5600004"/>
    <n v="407888241.91000003"/>
    <n v="360794215.81"/>
    <n v="1084711690"/>
    <n v="982043"/>
    <n v="61777297"/>
    <n v="4621040"/>
    <n v="4087503"/>
    <n v="12726580"/>
    <n v="32128"/>
    <n v="0"/>
    <n v="0"/>
    <n v="0"/>
    <n v="0"/>
    <n v="0"/>
    <n v="0"/>
    <n v="0"/>
    <n v="0"/>
    <n v="0"/>
    <n v="0"/>
    <n v="16387"/>
    <n v="1226"/>
    <n v="1084"/>
    <n v="9"/>
    <n v="6"/>
    <n v="1750"/>
    <n v="131"/>
    <n v="116"/>
    <n v="1"/>
    <n v="1"/>
    <n v="0"/>
    <n v="0"/>
    <n v="0"/>
    <n v="0"/>
    <n v="0"/>
    <n v="97637192.900000006"/>
    <n v="7303417.1500000004"/>
    <n v="6460178.04"/>
    <n v="1045207"/>
    <n v="8712"/>
    <n v="108536249.28"/>
    <n v="8118683.8899999997"/>
    <n v="7181315.5800000001"/>
    <n v="318558884"/>
    <n v="116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1739.75"/>
    <n v="955346.42"/>
    <n v="845043.88"/>
    <n v="5338987"/>
    <n v="4142"/>
    <n v="12266154.51"/>
    <n v="917527.85"/>
    <n v="811591.77"/>
    <n v="524718"/>
    <n v="3829"/>
    <n v="0"/>
    <n v="0"/>
    <n v="0"/>
    <n v="0"/>
    <n v="0"/>
    <n v="34742043887.860001"/>
    <n v="2598760080.8399997"/>
    <n v="2298712021.8200002"/>
  </r>
  <r>
    <x v="1532"/>
    <n v="34260908017.490002"/>
    <n v="2512681003.3899999"/>
    <n v="2223218456.0799999"/>
    <n v="3136269306"/>
    <n v="1630288"/>
    <n v="4164835911.2600002"/>
    <n v="305447365"/>
    <n v="270259622.42000002"/>
    <n v="958171187"/>
    <n v="870047"/>
    <n v="70417837"/>
    <n v="5164415"/>
    <n v="4569471"/>
    <n v="14073197"/>
    <n v="35401"/>
    <n v="0"/>
    <n v="0"/>
    <n v="0"/>
    <n v="0"/>
    <n v="0"/>
    <n v="0"/>
    <n v="0"/>
    <n v="0"/>
    <n v="0"/>
    <n v="0"/>
    <n v="305832392"/>
    <n v="22429623"/>
    <n v="19845715"/>
    <n v="244917"/>
    <n v="12"/>
    <n v="1750"/>
    <n v="128"/>
    <n v="114"/>
    <n v="1"/>
    <n v="1"/>
    <n v="0"/>
    <n v="0"/>
    <n v="0"/>
    <n v="0"/>
    <n v="0"/>
    <n v="189685088.81"/>
    <n v="13911426.949999999"/>
    <n v="12308821.18"/>
    <n v="4349139"/>
    <n v="11421"/>
    <n v="142819668.75999999"/>
    <n v="10474336.189999999"/>
    <n v="9267685.5899999999"/>
    <n v="420136806"/>
    <n v="16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6186.08"/>
    <n v="811589.57"/>
    <n v="718093.9"/>
    <n v="4664430"/>
    <n v="3474"/>
    <n v="10190354.57"/>
    <n v="747356.44"/>
    <n v="661260.48"/>
    <n v="363428"/>
    <n v="3182"/>
    <n v="0"/>
    <n v="0"/>
    <n v="0"/>
    <n v="0"/>
    <n v="0"/>
    <n v="39155757205.970001"/>
    <n v="2871667243.54"/>
    <n v="2540849239.6500001"/>
  </r>
  <r>
    <x v="1533"/>
    <n v="36356746236.190002"/>
    <n v="2643627113.1399999"/>
    <n v="2338039384.71"/>
    <n v="3689096805"/>
    <n v="1639247"/>
    <n v="3935973931.2199998"/>
    <n v="286198532"/>
    <n v="253115666.86000001"/>
    <n v="753056813"/>
    <n v="844737"/>
    <n v="61203394"/>
    <n v="4450314"/>
    <n v="3935884"/>
    <n v="10392085"/>
    <n v="31002"/>
    <n v="0"/>
    <n v="0"/>
    <n v="0"/>
    <n v="0"/>
    <n v="0"/>
    <n v="0"/>
    <n v="0"/>
    <n v="0"/>
    <n v="0"/>
    <n v="0"/>
    <n v="49743"/>
    <n v="3617"/>
    <n v="3199"/>
    <n v="25"/>
    <n v="6"/>
    <n v="1750"/>
    <n v="127"/>
    <n v="113"/>
    <n v="1"/>
    <n v="1"/>
    <n v="0"/>
    <n v="0"/>
    <n v="0"/>
    <n v="0"/>
    <n v="0"/>
    <n v="92627261.329999998"/>
    <n v="6735254.5199999996"/>
    <n v="5956698.7599999998"/>
    <n v="1215894"/>
    <n v="8978"/>
    <n v="138148556.49000001"/>
    <n v="10045268.279999999"/>
    <n v="8884094.4100000001"/>
    <n v="397843634"/>
    <n v="116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14188.199999999"/>
    <n v="982664.24"/>
    <n v="869074.04"/>
    <n v="6085007"/>
    <n v="4356"/>
    <n v="8376674.5199999996"/>
    <n v="609097.52"/>
    <n v="538689.43000000005"/>
    <n v="266062"/>
    <n v="2925"/>
    <n v="0"/>
    <n v="0"/>
    <n v="0"/>
    <n v="0"/>
    <n v="0"/>
    <n v="40606641734.949997"/>
    <n v="2952651987.6999998"/>
    <n v="2611342804.21"/>
  </r>
  <r>
    <x v="1534"/>
    <n v="35866799907.660004"/>
    <n v="2614293517.0900002"/>
    <n v="2307392414.4299998"/>
    <n v="3379720023"/>
    <n v="1608349"/>
    <n v="4547733570.1899996"/>
    <n v="331479541.54000002"/>
    <n v="292565993.32999998"/>
    <n v="859680003"/>
    <n v="982605"/>
    <n v="81890415"/>
    <n v="5968907"/>
    <n v="5268196"/>
    <n v="12672020"/>
    <n v="39406"/>
    <n v="0"/>
    <n v="0"/>
    <n v="0"/>
    <n v="0"/>
    <n v="0"/>
    <n v="0"/>
    <n v="0"/>
    <n v="0"/>
    <n v="0"/>
    <n v="0"/>
    <n v="16329"/>
    <n v="1190"/>
    <n v="1051"/>
    <n v="9"/>
    <n v="6"/>
    <n v="1750"/>
    <n v="128"/>
    <n v="113"/>
    <n v="1"/>
    <n v="1"/>
    <n v="0"/>
    <n v="0"/>
    <n v="0"/>
    <n v="0"/>
    <n v="0"/>
    <n v="97970191.120000005"/>
    <n v="7140944.7199999997"/>
    <n v="6302644.1299999999"/>
    <n v="1384958"/>
    <n v="8858"/>
    <n v="138024845.38999999"/>
    <n v="10060486.560000001"/>
    <n v="8879450.6899999995"/>
    <n v="390626802"/>
    <n v="122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97530.67"/>
    <n v="1063998.74"/>
    <n v="939092.19"/>
    <n v="5490434"/>
    <n v="4840"/>
    <n v="10311573.810000001"/>
    <n v="751599.83"/>
    <n v="663366.88"/>
    <n v="319911"/>
    <n v="3437"/>
    <n v="0"/>
    <n v="0"/>
    <n v="0"/>
    <n v="0"/>
    <n v="0"/>
    <n v="40757346112.840004"/>
    <n v="2970760313.4799995"/>
    <n v="2622012321.6500001"/>
  </r>
  <r>
    <x v="1535"/>
    <n v="43976877821.510002"/>
    <n v="3202650699.9699998"/>
    <n v="2824661846.4699998"/>
    <n v="4132176380"/>
    <n v="1817843"/>
    <n v="4386939912.0200005"/>
    <n v="319482347.89999998"/>
    <n v="281775842.35000002"/>
    <n v="887859181"/>
    <n v="983315"/>
    <n v="63568542"/>
    <n v="4629429"/>
    <n v="4083046"/>
    <n v="9616450"/>
    <n v="32545"/>
    <n v="0"/>
    <n v="0"/>
    <n v="0"/>
    <n v="0"/>
    <n v="0"/>
    <n v="0"/>
    <n v="0"/>
    <n v="0"/>
    <n v="0"/>
    <n v="0"/>
    <n v="13608"/>
    <n v="991"/>
    <n v="874"/>
    <n v="8"/>
    <n v="6"/>
    <n v="1750"/>
    <n v="127"/>
    <n v="112"/>
    <n v="1"/>
    <n v="1"/>
    <n v="0"/>
    <n v="0"/>
    <n v="0"/>
    <n v="0"/>
    <n v="0"/>
    <n v="64611649.100000001"/>
    <n v="4705394.1399999997"/>
    <n v="4150045.87"/>
    <n v="850401"/>
    <n v="6589"/>
    <n v="155849633.12"/>
    <n v="11349872.050000001"/>
    <n v="10010317.560000001"/>
    <n v="410773267"/>
    <n v="124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7308.609999999"/>
    <n v="969115.21"/>
    <n v="854736.6"/>
    <n v="4491413"/>
    <n v="4358"/>
    <n v="8318334.0999999996"/>
    <n v="605789.22"/>
    <n v="534291.69999999995"/>
    <n v="275267"/>
    <n v="2709"/>
    <n v="0"/>
    <n v="0"/>
    <n v="0"/>
    <n v="0"/>
    <n v="0"/>
    <n v="48669488558.459999"/>
    <n v="3544393765.4899998"/>
    <n v="3126071112.5499992"/>
  </r>
  <r>
    <x v="1536"/>
    <n v="39236084429.309998"/>
    <n v="2859585335.46"/>
    <n v="2516617776.46"/>
    <n v="3507894506"/>
    <n v="1728667"/>
    <n v="3969843743.1100001"/>
    <n v="289328232.33999997"/>
    <n v="254627327.84999999"/>
    <n v="779570212"/>
    <n v="895473"/>
    <n v="80780205"/>
    <n v="5887384"/>
    <n v="5181274"/>
    <n v="9339054"/>
    <n v="38191"/>
    <n v="0"/>
    <n v="0"/>
    <n v="0"/>
    <n v="0"/>
    <n v="0"/>
    <n v="0"/>
    <n v="0"/>
    <n v="0"/>
    <n v="0"/>
    <n v="0"/>
    <n v="13560"/>
    <n v="988"/>
    <n v="870"/>
    <n v="8"/>
    <n v="6"/>
    <n v="1750"/>
    <n v="128"/>
    <n v="112"/>
    <n v="1"/>
    <n v="1"/>
    <n v="0"/>
    <n v="0"/>
    <n v="0"/>
    <n v="0"/>
    <n v="0"/>
    <n v="160694124.74000001"/>
    <n v="11711631.51"/>
    <n v="10306983.91"/>
    <n v="3922991"/>
    <n v="7982"/>
    <n v="126462182.95999999"/>
    <n v="9216755.6799999997"/>
    <n v="8111333.7999999998"/>
    <n v="362061613"/>
    <n v="111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0584.57"/>
    <n v="967180.33"/>
    <n v="851180.48"/>
    <n v="4817125"/>
    <n v="4122"/>
    <n v="8327936.6100000003"/>
    <n v="606952.65"/>
    <n v="534157.11"/>
    <n v="271637"/>
    <n v="2687"/>
    <n v="0"/>
    <n v="0"/>
    <n v="0"/>
    <n v="0"/>
    <n v="0"/>
    <n v="43595478516.299995"/>
    <n v="3177304587.9700003"/>
    <n v="2796231015.6100001"/>
  </r>
  <r>
    <x v="1537"/>
    <n v="42550570665.970001"/>
    <n v="3142582767.0599999"/>
    <n v="2742066844.0500002"/>
    <n v="3695146221"/>
    <n v="1933182"/>
    <n v="3699278768.8200002"/>
    <n v="273211135.06999999"/>
    <n v="238390919.33000001"/>
    <n v="737390617"/>
    <n v="867793"/>
    <n v="76010485"/>
    <n v="5613773"/>
    <n v="4898309"/>
    <n v="9534740"/>
    <n v="35891"/>
    <n v="0"/>
    <n v="0"/>
    <n v="0"/>
    <n v="0"/>
    <n v="0"/>
    <n v="0"/>
    <n v="0"/>
    <n v="0"/>
    <n v="0"/>
    <n v="0"/>
    <n v="273964"/>
    <n v="20234"/>
    <n v="17655"/>
    <n v="211"/>
    <n v="8"/>
    <n v="1750"/>
    <n v="129"/>
    <n v="113"/>
    <n v="1"/>
    <n v="1"/>
    <n v="0"/>
    <n v="0"/>
    <n v="0"/>
    <n v="0"/>
    <n v="0"/>
    <n v="129424946.56999999"/>
    <n v="9558710.9700000007"/>
    <n v="8340472.2699999996"/>
    <n v="2346646"/>
    <n v="10155"/>
    <n v="141716085"/>
    <n v="10466476"/>
    <n v="9132544.4499999993"/>
    <n v="361417133"/>
    <n v="105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31066.710000001"/>
    <n v="1191363.8600000001"/>
    <n v="1039526.91"/>
    <n v="5417367"/>
    <n v="4702"/>
    <n v="14260989.23"/>
    <n v="1053248.8400000001"/>
    <n v="919014.37"/>
    <n v="362689"/>
    <n v="3642"/>
    <n v="0"/>
    <n v="0"/>
    <n v="0"/>
    <n v="0"/>
    <n v="0"/>
    <n v="46627668721.300003"/>
    <n v="3443697837.8000002"/>
    <n v="3004805398.3799996"/>
  </r>
  <r>
    <x v="1538"/>
    <n v="34773471548.269997"/>
    <n v="2574782794.1599998"/>
    <n v="2246362802.6199999"/>
    <n v="3473176828"/>
    <n v="1715187"/>
    <n v="3590086770.2600002"/>
    <n v="265826022.94"/>
    <n v="231919248.19999999"/>
    <n v="630000270"/>
    <n v="814054"/>
    <n v="58517240"/>
    <n v="4332877"/>
    <n v="3780208"/>
    <n v="8228199"/>
    <n v="34349"/>
    <n v="0"/>
    <n v="0"/>
    <n v="0"/>
    <n v="0"/>
    <n v="0"/>
    <n v="0"/>
    <n v="0"/>
    <n v="0"/>
    <n v="0"/>
    <n v="0"/>
    <n v="49732"/>
    <n v="3682"/>
    <n v="3213"/>
    <n v="26"/>
    <n v="7"/>
    <n v="1750"/>
    <n v="130"/>
    <n v="113"/>
    <n v="1"/>
    <n v="1"/>
    <n v="0"/>
    <n v="0"/>
    <n v="0"/>
    <n v="0"/>
    <n v="0"/>
    <n v="133378939.03"/>
    <n v="9875971.0199999996"/>
    <n v="8616266.1899999995"/>
    <n v="2407259"/>
    <n v="6764"/>
    <n v="105072642.09999999"/>
    <n v="7780046.6600000001"/>
    <n v="6787682.2300000004"/>
    <n v="347498814"/>
    <n v="94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58075.960000001"/>
    <n v="1403740.43"/>
    <n v="1224689.82"/>
    <n v="6747238"/>
    <n v="5508"/>
    <n v="14153827.630000001"/>
    <n v="1048012.47"/>
    <n v="914335.86"/>
    <n v="351820"/>
    <n v="4203"/>
    <n v="0"/>
    <n v="0"/>
    <n v="0"/>
    <n v="0"/>
    <n v="0"/>
    <n v="38693690525.249992"/>
    <n v="2865053276.6799994"/>
    <n v="2499608558.9200001"/>
  </r>
  <r>
    <x v="1539"/>
    <n v="39134583854.599998"/>
    <n v="2903417504.1199999"/>
    <n v="2542197210.25"/>
    <n v="4169592882"/>
    <n v="1777932"/>
    <n v="3945652697.5"/>
    <n v="292730265.12"/>
    <n v="256311075.58000001"/>
    <n v="793072116"/>
    <n v="894748"/>
    <n v="70905943"/>
    <n v="5260553"/>
    <n v="4606077"/>
    <n v="9843931"/>
    <n v="37023"/>
    <n v="0"/>
    <n v="0"/>
    <n v="0"/>
    <n v="0"/>
    <n v="0"/>
    <n v="0"/>
    <n v="0"/>
    <n v="0"/>
    <n v="0"/>
    <n v="0"/>
    <n v="16325"/>
    <n v="1211"/>
    <n v="1060"/>
    <n v="9"/>
    <n v="6"/>
    <n v="1750"/>
    <n v="130"/>
    <n v="114"/>
    <n v="1"/>
    <n v="1"/>
    <n v="0"/>
    <n v="0"/>
    <n v="0"/>
    <n v="0"/>
    <n v="0"/>
    <n v="90756863.590000004"/>
    <n v="6733304.4199999999"/>
    <n v="5895599.8200000003"/>
    <n v="1856805"/>
    <n v="7157"/>
    <n v="85967996.620000005"/>
    <n v="6378015.5999999996"/>
    <n v="5584513.2300000004"/>
    <n v="313425887"/>
    <n v="101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38760.050000001"/>
    <n v="1189924.92"/>
    <n v="1041883.85"/>
    <n v="6879746"/>
    <n v="5512"/>
    <n v="14198915.26"/>
    <n v="1053425.77"/>
    <n v="922366.85"/>
    <n v="402287"/>
    <n v="4050"/>
    <n v="0"/>
    <n v="0"/>
    <n v="0"/>
    <n v="0"/>
    <n v="0"/>
    <n v="43358123105.620003"/>
    <n v="3216764333.9499998"/>
    <n v="2816559900.5799999"/>
  </r>
  <r>
    <x v="1540"/>
    <n v="37986490649.839996"/>
    <n v="2811544060.71"/>
    <n v="2467456359.1999998"/>
    <n v="4480331445"/>
    <n v="1833129"/>
    <n v="4595333669.0900002"/>
    <n v="340120470.81"/>
    <n v="298495204.23000002"/>
    <n v="933753382"/>
    <n v="970238"/>
    <n v="108772892"/>
    <n v="8050751"/>
    <n v="7065469"/>
    <n v="13042032"/>
    <n v="36490"/>
    <n v="0"/>
    <n v="0"/>
    <n v="0"/>
    <n v="0"/>
    <n v="0"/>
    <n v="0"/>
    <n v="0"/>
    <n v="0"/>
    <n v="0"/>
    <n v="0"/>
    <n v="16327"/>
    <n v="1208"/>
    <n v="1061"/>
    <n v="9"/>
    <n v="6"/>
    <n v="1750"/>
    <n v="130"/>
    <n v="114"/>
    <n v="1"/>
    <n v="1"/>
    <n v="0"/>
    <n v="0"/>
    <n v="0"/>
    <n v="0"/>
    <n v="0"/>
    <n v="85384135.969999999"/>
    <n v="6319648.2800000003"/>
    <n v="5546225.1399999997"/>
    <n v="1575959"/>
    <n v="6493"/>
    <n v="119216984.55"/>
    <n v="8823763.3699999992"/>
    <n v="7743876.8799999999"/>
    <n v="446198518"/>
    <n v="111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4569.8600000003"/>
    <n v="568028.03"/>
    <n v="498510.55"/>
    <n v="2765696"/>
    <n v="2612"/>
    <n v="7671038.0999999996"/>
    <n v="567766.63"/>
    <n v="498281.14"/>
    <n v="178935"/>
    <n v="2078"/>
    <n v="0"/>
    <n v="0"/>
    <n v="0"/>
    <n v="0"/>
    <n v="0"/>
    <n v="42910562016.409996"/>
    <n v="3175995826.8300004"/>
    <n v="2787305101.1399999"/>
  </r>
  <r>
    <x v="1541"/>
    <n v="47532300441.540001"/>
    <n v="3502671307.3099999"/>
    <n v="3089562453.9499998"/>
    <n v="5290327874"/>
    <n v="2238082"/>
    <n v="4244404004.4000001"/>
    <n v="312771567.63999999"/>
    <n v="275882949.69"/>
    <n v="882898158"/>
    <n v="926786"/>
    <n v="113565103"/>
    <n v="8368651"/>
    <n v="7381643"/>
    <n v="15779233"/>
    <n v="44052"/>
    <n v="0"/>
    <n v="0"/>
    <n v="0"/>
    <n v="0"/>
    <n v="0"/>
    <n v="0"/>
    <n v="0"/>
    <n v="0"/>
    <n v="0"/>
    <n v="0"/>
    <n v="16328"/>
    <n v="1203"/>
    <n v="1061"/>
    <n v="9"/>
    <n v="6"/>
    <n v="1750"/>
    <n v="129"/>
    <n v="114"/>
    <n v="1"/>
    <n v="1"/>
    <n v="0"/>
    <n v="0"/>
    <n v="0"/>
    <n v="0"/>
    <n v="0"/>
    <n v="91070416.390000001"/>
    <n v="6711009.8099999996"/>
    <n v="5919506.0300000003"/>
    <n v="1424995"/>
    <n v="8145"/>
    <n v="117649487.34"/>
    <n v="8669630.5399999991"/>
    <n v="7647124.9100000001"/>
    <n v="469268730"/>
    <n v="15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25437.43"/>
    <n v="2057834.94"/>
    <n v="1815131.65"/>
    <n v="10770836"/>
    <n v="5051"/>
    <n v="14156428.6"/>
    <n v="1043192.01"/>
    <n v="920156.82"/>
    <n v="665953"/>
    <n v="4145"/>
    <n v="0"/>
    <n v="0"/>
    <n v="0"/>
    <n v="0"/>
    <n v="0"/>
    <n v="52141089396.699997"/>
    <n v="3842294525.25"/>
    <n v="3389130141.0500002"/>
  </r>
  <r>
    <x v="1542"/>
    <n v="50222172379.879997"/>
    <n v="3735907073.5100002"/>
    <n v="3291595219.46"/>
    <n v="5801259765"/>
    <n v="2170063"/>
    <n v="4696169102.1400003"/>
    <n v="349336767.72000003"/>
    <n v="307790106.12"/>
    <n v="1013111398"/>
    <n v="963585"/>
    <n v="72469745"/>
    <n v="5390851"/>
    <n v="4749716"/>
    <n v="8996471"/>
    <n v="33437"/>
    <n v="0"/>
    <n v="0"/>
    <n v="0"/>
    <n v="0"/>
    <n v="0"/>
    <n v="0"/>
    <n v="0"/>
    <n v="0"/>
    <n v="0"/>
    <n v="0"/>
    <n v="454244038"/>
    <n v="33790126"/>
    <n v="29771462"/>
    <n v="357319"/>
    <n v="11"/>
    <n v="1750"/>
    <n v="130"/>
    <n v="115"/>
    <n v="1"/>
    <n v="1"/>
    <n v="0"/>
    <n v="0"/>
    <n v="0"/>
    <n v="0"/>
    <n v="0"/>
    <n v="147793326.46000001"/>
    <n v="10993991.449999999"/>
    <n v="9686474.7899999991"/>
    <n v="3585329"/>
    <n v="9470"/>
    <n v="115244492.51000001"/>
    <n v="8572761.6799999997"/>
    <n v="7553202.1500000004"/>
    <n v="407091439"/>
    <n v="140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7423.060000001"/>
    <n v="1140170.28"/>
    <n v="1004569.7"/>
    <n v="4602831"/>
    <n v="4583"/>
    <n v="11518223.220000001"/>
    <n v="856813.03"/>
    <n v="754912.16"/>
    <n v="661794"/>
    <n v="3991"/>
    <n v="0"/>
    <n v="0"/>
    <n v="0"/>
    <n v="0"/>
    <n v="0"/>
    <n v="55734940480.269997"/>
    <n v="4145988684.6700006"/>
    <n v="3652905777.3799996"/>
  </r>
  <r>
    <x v="1543"/>
    <n v="32987271714.740002"/>
    <n v="2461369326.5700002"/>
    <n v="2171758335.8400002"/>
    <n v="3445695622"/>
    <n v="1593389"/>
    <n v="3630377175.7399998"/>
    <n v="270883239.5"/>
    <n v="239010426.87"/>
    <n v="807526577"/>
    <n v="808452"/>
    <n v="59792463"/>
    <n v="4461458"/>
    <n v="3936512"/>
    <n v="9350259"/>
    <n v="28187"/>
    <n v="0"/>
    <n v="0"/>
    <n v="0"/>
    <n v="0"/>
    <n v="0"/>
    <n v="0"/>
    <n v="0"/>
    <n v="0"/>
    <n v="0"/>
    <n v="0"/>
    <n v="55267"/>
    <n v="4124"/>
    <n v="3639"/>
    <n v="28"/>
    <n v="7"/>
    <n v="1750"/>
    <n v="131"/>
    <n v="115"/>
    <n v="1"/>
    <n v="1"/>
    <n v="0"/>
    <n v="0"/>
    <n v="0"/>
    <n v="0"/>
    <n v="0"/>
    <n v="70269445.340000004"/>
    <n v="5243205.8899999997"/>
    <n v="4626276.92"/>
    <n v="1203504"/>
    <n v="6378"/>
    <n v="87092028.189999998"/>
    <n v="6498435.1699999999"/>
    <n v="5733812.7199999997"/>
    <n v="327925208"/>
    <n v="106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96692.029999999"/>
    <n v="1066758.1000000001"/>
    <n v="941240.62"/>
    <n v="4047768"/>
    <n v="4008"/>
    <n v="7921000.5599999996"/>
    <n v="591031.23"/>
    <n v="521488.99"/>
    <n v="442650"/>
    <n v="3523"/>
    <n v="0"/>
    <n v="0"/>
    <n v="0"/>
    <n v="0"/>
    <n v="0"/>
    <n v="36857077536.599998"/>
    <n v="2750117709.46"/>
    <n v="2426531847.9599996"/>
  </r>
  <r>
    <x v="1544"/>
    <n v="41766125847.800003"/>
    <n v="3120461265.02"/>
    <n v="2756730812.5"/>
    <n v="4538897994"/>
    <n v="2224113"/>
    <n v="4351708085.7799997"/>
    <n v="325127989.31"/>
    <n v="287230082.36000001"/>
    <n v="980035406"/>
    <n v="962620"/>
    <n v="60581669"/>
    <n v="4526222"/>
    <n v="3998632"/>
    <n v="9027858"/>
    <n v="29028"/>
    <n v="0"/>
    <n v="0"/>
    <n v="0"/>
    <n v="0"/>
    <n v="0"/>
    <n v="0"/>
    <n v="0"/>
    <n v="0"/>
    <n v="0"/>
    <n v="0"/>
    <n v="364559"/>
    <n v="27237"/>
    <n v="24062"/>
    <n v="223"/>
    <n v="8"/>
    <n v="1750"/>
    <n v="131"/>
    <n v="116"/>
    <n v="1"/>
    <n v="1"/>
    <n v="0"/>
    <n v="0"/>
    <n v="0"/>
    <n v="0"/>
    <n v="0"/>
    <n v="126111142.29000001"/>
    <n v="9422107.6699999999"/>
    <n v="8323838.1500000004"/>
    <n v="2104741"/>
    <n v="8850"/>
    <n v="116382354.06"/>
    <n v="8695243.3399999999"/>
    <n v="7681699.3399999999"/>
    <n v="446223960"/>
    <n v="135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6428.2800000003"/>
    <n v="559331.49"/>
    <n v="494134.11"/>
    <n v="2531123"/>
    <n v="2480"/>
    <n v="6399394.3700000001"/>
    <n v="478116.22"/>
    <n v="422385.54"/>
    <n v="304338"/>
    <n v="2258"/>
    <n v="0"/>
    <n v="0"/>
    <n v="0"/>
    <n v="0"/>
    <n v="0"/>
    <n v="46435161230.580002"/>
    <n v="3469297643.0499997"/>
    <n v="3064905762.0000005"/>
  </r>
  <r>
    <x v="1545"/>
    <n v="29903277669.610001"/>
    <n v="2215057605.1599998"/>
    <n v="1961835503.99"/>
    <n v="2946888779"/>
    <n v="1733191"/>
    <n v="3831924117.3000002"/>
    <n v="283846230.91000003"/>
    <n v="251397350.65000001"/>
    <n v="670523581"/>
    <n v="882912"/>
    <n v="161881380"/>
    <n v="11991213"/>
    <n v="10620396"/>
    <n v="19213297"/>
    <n v="43673"/>
    <n v="0"/>
    <n v="0"/>
    <n v="0"/>
    <n v="0"/>
    <n v="0"/>
    <n v="0"/>
    <n v="0"/>
    <n v="0"/>
    <n v="0"/>
    <n v="0"/>
    <n v="13628"/>
    <n v="1010"/>
    <n v="894"/>
    <n v="8"/>
    <n v="6"/>
    <n v="1750"/>
    <n v="130"/>
    <n v="115"/>
    <n v="1"/>
    <n v="1"/>
    <n v="0"/>
    <n v="0"/>
    <n v="0"/>
    <n v="0"/>
    <n v="0"/>
    <n v="80718933.579999998"/>
    <n v="5979180.2699999996"/>
    <n v="5295649.24"/>
    <n v="1159418"/>
    <n v="6841"/>
    <n v="110834368.23999999"/>
    <n v="8209953.2000000002"/>
    <n v="7271403.5300000003"/>
    <n v="404555384"/>
    <n v="124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3765.130000001"/>
    <n v="1201019.6399999999"/>
    <n v="1063720.8500000001"/>
    <n v="5077822"/>
    <n v="4774"/>
    <n v="8979892.5600000005"/>
    <n v="665177.23"/>
    <n v="589135.15"/>
    <n v="302350"/>
    <n v="3086"/>
    <n v="0"/>
    <n v="0"/>
    <n v="0"/>
    <n v="0"/>
    <n v="0"/>
    <n v="34113845504.420006"/>
    <n v="2526951519.4099994"/>
    <n v="2238074168.4099998"/>
  </r>
  <r>
    <x v="1546"/>
    <n v="25040703145.330002"/>
    <n v="1854468532.3399999"/>
    <n v="1643047632.96"/>
    <n v="2315604166"/>
    <n v="1362869"/>
    <n v="3616371797.9299998"/>
    <n v="267821860.34"/>
    <n v="237288509.34999999"/>
    <n v="601756221"/>
    <n v="837885"/>
    <n v="95886608"/>
    <n v="7101186"/>
    <n v="6291607"/>
    <n v="16198948"/>
    <n v="38076"/>
    <n v="0"/>
    <n v="0"/>
    <n v="0"/>
    <n v="0"/>
    <n v="0"/>
    <n v="0"/>
    <n v="0"/>
    <n v="0"/>
    <n v="0"/>
    <n v="0"/>
    <n v="140066"/>
    <n v="10373"/>
    <n v="9190"/>
    <n v="74"/>
    <n v="7"/>
    <n v="1750"/>
    <n v="130"/>
    <n v="115"/>
    <n v="1"/>
    <n v="1"/>
    <n v="0"/>
    <n v="0"/>
    <n v="0"/>
    <n v="0"/>
    <n v="0"/>
    <n v="71209587.719999999"/>
    <n v="5273651.42"/>
    <n v="4672422.49"/>
    <n v="946416"/>
    <n v="6039"/>
    <n v="88311026.609999999"/>
    <n v="6540152.5999999996"/>
    <n v="5794534.7000000002"/>
    <n v="321232105"/>
    <n v="105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86352.390000001"/>
    <n v="1302412.99"/>
    <n v="1153929.8400000001"/>
    <n v="5196957"/>
    <n v="5145"/>
    <n v="9020614.1099999994"/>
    <n v="668050.13"/>
    <n v="591888.28"/>
    <n v="293335"/>
    <n v="2755"/>
    <n v="0"/>
    <n v="0"/>
    <n v="0"/>
    <n v="0"/>
    <n v="0"/>
    <n v="28939230948.090004"/>
    <n v="2143186348.8199999"/>
    <n v="1898849829.6199999"/>
  </r>
  <r>
    <x v="1547"/>
    <n v="29778605642.990002"/>
    <n v="2190698705.4499998"/>
    <n v="1957071592.4100001"/>
    <n v="2724378650"/>
    <n v="1529465"/>
    <n v="3841178642.5500002"/>
    <n v="282580896.51999998"/>
    <n v="252445050.41"/>
    <n v="629514240"/>
    <n v="875418"/>
    <n v="95438989"/>
    <n v="7021083"/>
    <n v="6272320"/>
    <n v="16432074"/>
    <n v="39607"/>
    <n v="0"/>
    <n v="0"/>
    <n v="0"/>
    <n v="0"/>
    <n v="0"/>
    <n v="0"/>
    <n v="0"/>
    <n v="0"/>
    <n v="0"/>
    <n v="0"/>
    <n v="12514"/>
    <n v="921"/>
    <n v="822"/>
    <n v="7"/>
    <n v="5"/>
    <n v="1750"/>
    <n v="129"/>
    <n v="115"/>
    <n v="1"/>
    <n v="1"/>
    <n v="0"/>
    <n v="0"/>
    <n v="0"/>
    <n v="0"/>
    <n v="0"/>
    <n v="64689047.479999997"/>
    <n v="4758927.07"/>
    <n v="4251411.1900000004"/>
    <n v="810496"/>
    <n v="7159"/>
    <n v="111431029.33"/>
    <n v="8197556.8200000003"/>
    <n v="7323328.1799999997"/>
    <n v="431253727"/>
    <n v="133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4143.939999999"/>
    <n v="1198698.17"/>
    <n v="1070862.97"/>
    <n v="7155396"/>
    <n v="4300"/>
    <n v="10334220.51"/>
    <n v="760249.28"/>
    <n v="679172.48"/>
    <n v="247576"/>
    <n v="2563"/>
    <n v="0"/>
    <n v="0"/>
    <n v="0"/>
    <n v="0"/>
    <n v="0"/>
    <n v="33917985979.799999"/>
    <n v="2495217166.3100004"/>
    <n v="2229114674.6399999"/>
  </r>
  <r>
    <x v="1548"/>
    <n v="30095205815.91"/>
    <n v="2211809402.4899998"/>
    <n v="1986010308.8299999"/>
    <n v="3013633390"/>
    <n v="1603906"/>
    <n v="4327375107.1899996"/>
    <n v="318035005.60000002"/>
    <n v="285567462.99000001"/>
    <n v="708872180"/>
    <n v="907096"/>
    <n v="92105143"/>
    <n v="6769152"/>
    <n v="6078103"/>
    <n v="14640252"/>
    <n v="35276"/>
    <n v="0"/>
    <n v="0"/>
    <n v="0"/>
    <n v="0"/>
    <n v="0"/>
    <n v="0"/>
    <n v="0"/>
    <n v="0"/>
    <n v="0"/>
    <n v="0"/>
    <n v="46066"/>
    <n v="3386"/>
    <n v="3040"/>
    <n v="24"/>
    <n v="7"/>
    <n v="1750"/>
    <n v="129"/>
    <n v="115"/>
    <n v="1"/>
    <n v="1"/>
    <n v="0"/>
    <n v="0"/>
    <n v="0"/>
    <n v="0"/>
    <n v="0"/>
    <n v="54548992.280000001"/>
    <n v="4009009.77"/>
    <n v="3599738.17"/>
    <n v="791139"/>
    <n v="7238"/>
    <n v="103340867.34999999"/>
    <n v="7594907.4199999999"/>
    <n v="6819558.8700000001"/>
    <n v="431206702"/>
    <n v="136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97361.23"/>
    <n v="1146308.5"/>
    <n v="1029284.21"/>
    <n v="8800128"/>
    <n v="4847"/>
    <n v="8433939.5899999999"/>
    <n v="619841.81000000006"/>
    <n v="556563.43000000005"/>
    <n v="232286"/>
    <n v="2368"/>
    <n v="0"/>
    <n v="0"/>
    <n v="0"/>
    <n v="0"/>
    <n v="0"/>
    <n v="34696655042.549995"/>
    <n v="2549987142.5899997"/>
    <n v="2289664174.4999995"/>
  </r>
  <r>
    <x v="1549"/>
    <n v="25892526494.029999"/>
    <n v="1932061820.99"/>
    <n v="1729905027.8"/>
    <n v="2557237993"/>
    <n v="1464839"/>
    <n v="4552575958.1999998"/>
    <n v="339706447.64999998"/>
    <n v="304162053.92000002"/>
    <n v="783027826"/>
    <n v="943005"/>
    <n v="92626405"/>
    <n v="6911645"/>
    <n v="6188461"/>
    <n v="13738945"/>
    <n v="37386"/>
    <n v="0"/>
    <n v="0"/>
    <n v="0"/>
    <n v="0"/>
    <n v="0"/>
    <n v="0"/>
    <n v="0"/>
    <n v="0"/>
    <n v="0"/>
    <n v="0"/>
    <n v="81178890"/>
    <n v="6057448"/>
    <n v="5423641"/>
    <n v="63337"/>
    <n v="7"/>
    <n v="1750"/>
    <n v="131"/>
    <n v="117"/>
    <n v="1"/>
    <n v="1"/>
    <n v="0"/>
    <n v="0"/>
    <n v="0"/>
    <n v="0"/>
    <n v="0"/>
    <n v="76377253.530000001"/>
    <n v="5699157.0700000003"/>
    <n v="5102839.03"/>
    <n v="926515"/>
    <n v="9473"/>
    <n v="71755748.530000001"/>
    <n v="5354307.24"/>
    <n v="4794071.76"/>
    <n v="247109949"/>
    <n v="90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22597.539999999"/>
    <n v="1568674.96"/>
    <n v="1404540.31"/>
    <n v="9495189"/>
    <n v="5598"/>
    <n v="10095114.32"/>
    <n v="753282.42"/>
    <n v="674464.46"/>
    <n v="274373"/>
    <n v="2801"/>
    <n v="0"/>
    <n v="0"/>
    <n v="0"/>
    <n v="0"/>
    <n v="0"/>
    <n v="30798160211.149998"/>
    <n v="2298112914.3299999"/>
    <n v="2057655216.28"/>
  </r>
  <r>
    <x v="1550"/>
    <n v="26162334285.880001"/>
    <n v="1957233057.97"/>
    <n v="1738326431.0899999"/>
    <n v="2490716687"/>
    <n v="1469086"/>
    <n v="4478180219.0100002"/>
    <n v="335017596.99000001"/>
    <n v="297547571.74000001"/>
    <n v="814644106"/>
    <n v="963917"/>
    <n v="116510026"/>
    <n v="8716243"/>
    <n v="7741376"/>
    <n v="16016936"/>
    <n v="39710"/>
    <n v="0"/>
    <n v="0"/>
    <n v="0"/>
    <n v="0"/>
    <n v="0"/>
    <n v="0"/>
    <n v="0"/>
    <n v="0"/>
    <n v="0"/>
    <n v="0"/>
    <n v="20205"/>
    <n v="1512"/>
    <n v="1343"/>
    <n v="12"/>
    <n v="9"/>
    <n v="1750"/>
    <n v="131"/>
    <n v="116"/>
    <n v="1"/>
    <n v="1"/>
    <n v="0"/>
    <n v="0"/>
    <n v="0"/>
    <n v="0"/>
    <n v="0"/>
    <n v="157682573.69"/>
    <n v="11796407.1"/>
    <n v="10477038.58"/>
    <n v="1694045"/>
    <n v="5964"/>
    <n v="82374008.159999996"/>
    <n v="6162490.3200000003"/>
    <n v="5473246.9199999999"/>
    <n v="273771810"/>
    <n v="80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8342.109999999"/>
    <n v="1300092.92"/>
    <n v="1154684.1000000001"/>
    <n v="9002710"/>
    <n v="6066"/>
    <n v="8291992.0300000003"/>
    <n v="620333.06000000006"/>
    <n v="550951.93999999994"/>
    <n v="236628"/>
    <n v="2644"/>
    <n v="0"/>
    <n v="0"/>
    <n v="0"/>
    <n v="0"/>
    <n v="0"/>
    <n v="31022773401.879997"/>
    <n v="2320847864.3600001"/>
    <n v="2061272759.3699999"/>
  </r>
  <r>
    <x v="1551"/>
    <n v="28885794428.59"/>
    <n v="2151049202.7199998"/>
    <n v="1904729509.3800001"/>
    <n v="3246487295"/>
    <n v="1505599"/>
    <n v="4953355993.8500004"/>
    <n v="368863404.04000002"/>
    <n v="326624332.77999997"/>
    <n v="891794963"/>
    <n v="1010951"/>
    <n v="101298216"/>
    <n v="7543412"/>
    <n v="6679605"/>
    <n v="16014551"/>
    <n v="36495"/>
    <n v="0"/>
    <n v="0"/>
    <n v="0"/>
    <n v="0"/>
    <n v="0"/>
    <n v="0"/>
    <n v="0"/>
    <n v="0"/>
    <n v="0"/>
    <n v="0"/>
    <n v="13660"/>
    <n v="1017"/>
    <n v="901"/>
    <n v="8"/>
    <n v="6"/>
    <n v="1750"/>
    <n v="130"/>
    <n v="115"/>
    <n v="1"/>
    <n v="1"/>
    <n v="0"/>
    <n v="0"/>
    <n v="0"/>
    <n v="0"/>
    <n v="0"/>
    <n v="167493424.62"/>
    <n v="12472795.18"/>
    <n v="11044517.720000001"/>
    <n v="2648135"/>
    <n v="6928"/>
    <n v="82178627.010000005"/>
    <n v="6119626.4000000004"/>
    <n v="5418859.2999999998"/>
    <n v="271438314"/>
    <n v="81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1023.810000001"/>
    <n v="958471.32"/>
    <n v="848715.41"/>
    <n v="5165066"/>
    <n v="4885"/>
    <n v="7576928.46"/>
    <n v="564233.94999999995"/>
    <n v="499622.72"/>
    <n v="210210"/>
    <n v="2462"/>
    <n v="0"/>
    <n v="0"/>
    <n v="0"/>
    <n v="0"/>
    <n v="0"/>
    <n v="34210584052.34"/>
    <n v="2547572292.6099997"/>
    <n v="2255846178.3099995"/>
  </r>
  <r>
    <x v="1552"/>
    <n v="24871191504.709999"/>
    <n v="1834929985.6700001"/>
    <n v="1625546823.23"/>
    <n v="2732912067"/>
    <n v="1414716"/>
    <n v="4228957846.9499998"/>
    <n v="312001198.66000003"/>
    <n v="276398860.60000002"/>
    <n v="737801249"/>
    <n v="913526"/>
    <n v="75226270"/>
    <n v="5549993"/>
    <n v="4916685"/>
    <n v="14147450"/>
    <n v="34330"/>
    <n v="0"/>
    <n v="0"/>
    <n v="0"/>
    <n v="0"/>
    <n v="0"/>
    <n v="0"/>
    <n v="0"/>
    <n v="0"/>
    <n v="0"/>
    <n v="0"/>
    <n v="11748"/>
    <n v="867"/>
    <n v="768"/>
    <n v="7"/>
    <n v="6"/>
    <n v="1750"/>
    <n v="129"/>
    <n v="114"/>
    <n v="1"/>
    <n v="1"/>
    <n v="0"/>
    <n v="0"/>
    <n v="0"/>
    <n v="0"/>
    <n v="0"/>
    <n v="87400973.939999998"/>
    <n v="6448210.0800000001"/>
    <n v="5712407.2800000003"/>
    <n v="1339687"/>
    <n v="4624"/>
    <n v="89566014.540000007"/>
    <n v="6607940.9900000002"/>
    <n v="5853911.3600000003"/>
    <n v="317290511"/>
    <n v="79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4328.65"/>
    <n v="850971.92"/>
    <n v="753867.84"/>
    <n v="5757700"/>
    <n v="4285"/>
    <n v="6452862.5099999998"/>
    <n v="476074.94"/>
    <n v="421750.21"/>
    <n v="222939"/>
    <n v="2770"/>
    <n v="0"/>
    <n v="0"/>
    <n v="0"/>
    <n v="0"/>
    <n v="0"/>
    <n v="29370343299.299999"/>
    <n v="2166865371.2599998"/>
    <n v="1919605187.5199997"/>
  </r>
  <r>
    <x v="1553"/>
    <n v="21200076262.91"/>
    <n v="1566477231.7"/>
    <n v="1366318832.1199999"/>
    <n v="2213441498"/>
    <n v="1300819"/>
    <n v="3675658925.7399998"/>
    <n v="271595061.61000001"/>
    <n v="236891695.5"/>
    <n v="776799694"/>
    <n v="837443"/>
    <n v="85280752"/>
    <n v="6301409"/>
    <n v="5496240"/>
    <n v="12110345"/>
    <n v="29579"/>
    <n v="0"/>
    <n v="0"/>
    <n v="0"/>
    <n v="0"/>
    <n v="0"/>
    <n v="0"/>
    <n v="0"/>
    <n v="0"/>
    <n v="0"/>
    <n v="0"/>
    <n v="44156"/>
    <n v="3263"/>
    <n v="2846"/>
    <n v="24"/>
    <n v="8"/>
    <n v="1750"/>
    <n v="129"/>
    <n v="113"/>
    <n v="1"/>
    <n v="1"/>
    <n v="0"/>
    <n v="0"/>
    <n v="0"/>
    <n v="0"/>
    <n v="0"/>
    <n v="117904185.58"/>
    <n v="8711960.2799999993"/>
    <n v="7598779.7000000002"/>
    <n v="1690797"/>
    <n v="6958"/>
    <n v="95346397.75"/>
    <n v="7045161.5099999998"/>
    <n v="6144958.0300000003"/>
    <n v="330811886"/>
    <n v="80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0396.9"/>
    <n v="938434.48"/>
    <n v="818524.95"/>
    <n v="6071465"/>
    <n v="3730"/>
    <n v="6034147.4299999997"/>
    <n v="445864.18"/>
    <n v="388893.38"/>
    <n v="219908"/>
    <n v="2317"/>
    <n v="0"/>
    <n v="0"/>
    <n v="0"/>
    <n v="0"/>
    <n v="0"/>
    <n v="25193046974.310005"/>
    <n v="1861518514.76"/>
    <n v="1623660882.6800001"/>
  </r>
  <r>
    <x v="1554"/>
    <n v="29267186913.25"/>
    <n v="2161072363.6199999"/>
    <n v="1890498599.1600001"/>
    <n v="3100026830"/>
    <n v="1494561"/>
    <n v="3871527616.8899999"/>
    <n v="285871387.73000002"/>
    <n v="250079297.27000001"/>
    <n v="908515948"/>
    <n v="853725"/>
    <n v="68432295"/>
    <n v="5053002"/>
    <n v="4420348"/>
    <n v="11579493"/>
    <n v="29803"/>
    <n v="0"/>
    <n v="0"/>
    <n v="0"/>
    <n v="0"/>
    <n v="0"/>
    <n v="0"/>
    <n v="0"/>
    <n v="0"/>
    <n v="0"/>
    <n v="0"/>
    <n v="15169"/>
    <n v="1120"/>
    <n v="980"/>
    <n v="8"/>
    <n v="5"/>
    <n v="1750"/>
    <n v="129"/>
    <n v="113"/>
    <n v="1"/>
    <n v="1"/>
    <n v="0"/>
    <n v="0"/>
    <n v="0"/>
    <n v="0"/>
    <n v="0"/>
    <n v="46259549.619999997"/>
    <n v="3415778.72"/>
    <n v="2988111.36"/>
    <n v="640967"/>
    <n v="3762"/>
    <n v="89312224.459999993"/>
    <n v="6594763.6399999997"/>
    <n v="5769076.3300000001"/>
    <n v="301518033"/>
    <n v="88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0097.77"/>
    <n v="776798.01"/>
    <n v="679540.2"/>
    <n v="4199889"/>
    <n v="3827"/>
    <n v="7387644.3300000001"/>
    <n v="545499.43999999994"/>
    <n v="477201.01"/>
    <n v="257729"/>
    <n v="2588"/>
    <n v="0"/>
    <n v="0"/>
    <n v="0"/>
    <n v="0"/>
    <n v="0"/>
    <n v="33360643260.32"/>
    <n v="2463330842.1599998"/>
    <n v="2154913266.3299999"/>
  </r>
  <r>
    <x v="1555"/>
    <n v="30045704059.720001"/>
    <n v="2206646890.4000001"/>
    <n v="1933293700.5999999"/>
    <n v="2606111615"/>
    <n v="1457299"/>
    <n v="4036854557.9400001"/>
    <n v="296478742.5"/>
    <n v="259751792.52000001"/>
    <n v="934843612"/>
    <n v="911870"/>
    <n v="83716719"/>
    <n v="6148408"/>
    <n v="5386760"/>
    <n v="11007048"/>
    <n v="30558"/>
    <n v="0"/>
    <n v="0"/>
    <n v="0"/>
    <n v="0"/>
    <n v="0"/>
    <n v="0"/>
    <n v="0"/>
    <n v="0"/>
    <n v="0"/>
    <n v="0"/>
    <n v="13725"/>
    <n v="1008"/>
    <n v="883"/>
    <n v="8"/>
    <n v="6"/>
    <n v="1750"/>
    <n v="129"/>
    <n v="113"/>
    <n v="1"/>
    <n v="1"/>
    <n v="0"/>
    <n v="0"/>
    <n v="0"/>
    <n v="0"/>
    <n v="0"/>
    <n v="39361667.390000001"/>
    <n v="2890839.26"/>
    <n v="2532730.25"/>
    <n v="479797"/>
    <n v="3887"/>
    <n v="95104436.790000007"/>
    <n v="6984755.9299999997"/>
    <n v="6119504.0800000001"/>
    <n v="292100087"/>
    <n v="88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9832.59"/>
    <n v="847520.02"/>
    <n v="742531.63"/>
    <n v="5251302"/>
    <n v="3690"/>
    <n v="7220804.3700000001"/>
    <n v="530317.59"/>
    <n v="464623.35"/>
    <n v="314852"/>
    <n v="2624"/>
    <n v="0"/>
    <n v="0"/>
    <n v="0"/>
    <n v="0"/>
    <n v="0"/>
    <n v="34319517552.799999"/>
    <n v="2520528610.7000003"/>
    <n v="2208292638.4299998"/>
  </r>
  <r>
    <x v="1556"/>
    <n v="33462708497.619999"/>
    <n v="2466387211.9099998"/>
    <n v="2158856562.9899998"/>
    <n v="2784243110"/>
    <n v="1489529"/>
    <n v="4160360570.46"/>
    <n v="306641648.82999998"/>
    <n v="268406896.06999999"/>
    <n v="729799878"/>
    <n v="904457"/>
    <n v="86246947"/>
    <n v="6356878"/>
    <n v="5564247"/>
    <n v="13885312"/>
    <n v="37220"/>
    <n v="0"/>
    <n v="0"/>
    <n v="0"/>
    <n v="0"/>
    <n v="0"/>
    <n v="0"/>
    <n v="0"/>
    <n v="0"/>
    <n v="0"/>
    <n v="0"/>
    <n v="1113488"/>
    <n v="82070"/>
    <n v="71837"/>
    <n v="817"/>
    <n v="8"/>
    <n v="1750"/>
    <n v="129"/>
    <n v="113"/>
    <n v="1"/>
    <n v="1"/>
    <n v="0"/>
    <n v="0"/>
    <n v="0"/>
    <n v="0"/>
    <n v="0"/>
    <n v="34293745.479999997"/>
    <n v="2527639.25"/>
    <n v="2212471.16"/>
    <n v="462634"/>
    <n v="3486"/>
    <n v="92944280.269999996"/>
    <n v="6850508.96"/>
    <n v="5996327.8099999996"/>
    <n v="300847182"/>
    <n v="88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2518.23"/>
    <n v="1198637.79"/>
    <n v="1049181.19"/>
    <n v="6078938"/>
    <n v="4091"/>
    <n v="7852498.71"/>
    <n v="578772.71"/>
    <n v="506606.28"/>
    <n v="296522"/>
    <n v="2624"/>
    <n v="0"/>
    <n v="0"/>
    <n v="0"/>
    <n v="0"/>
    <n v="0"/>
    <n v="37861784295.770004"/>
    <n v="2790623496.4499998"/>
    <n v="2442664242.5"/>
  </r>
  <r>
    <x v="1557"/>
    <n v="29522659807.299999"/>
    <n v="2181660026.2600002"/>
    <n v="1908221016.1600001"/>
    <n v="2849817026"/>
    <n v="1502856"/>
    <n v="4243771783"/>
    <n v="313605458.31"/>
    <n v="274299624.66000003"/>
    <n v="772851362"/>
    <n v="898024"/>
    <n v="80100418"/>
    <n v="5919246"/>
    <n v="5177355"/>
    <n v="14584879"/>
    <n v="35988"/>
    <n v="0"/>
    <n v="0"/>
    <n v="0"/>
    <n v="0"/>
    <n v="0"/>
    <n v="0"/>
    <n v="0"/>
    <n v="0"/>
    <n v="0"/>
    <n v="0"/>
    <n v="13742"/>
    <n v="1015"/>
    <n v="888"/>
    <n v="8"/>
    <n v="6"/>
    <n v="1750"/>
    <n v="129"/>
    <n v="113"/>
    <n v="1"/>
    <n v="1"/>
    <n v="0"/>
    <n v="0"/>
    <n v="0"/>
    <n v="0"/>
    <n v="0"/>
    <n v="40967944.5"/>
    <n v="3027441.55"/>
    <n v="2647996.2599999998"/>
    <n v="612090"/>
    <n v="3849"/>
    <n v="90609449.230000004"/>
    <n v="6695840.2400000002"/>
    <n v="5856615.0999999996"/>
    <n v="291400394"/>
    <n v="84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3849.829999998"/>
    <n v="1900936.27"/>
    <n v="1662681.86"/>
    <n v="6605567"/>
    <n v="3613"/>
    <n v="7799403.1799999997"/>
    <n v="576358.85"/>
    <n v="504120.74"/>
    <n v="270590"/>
    <n v="2513"/>
    <n v="0"/>
    <n v="0"/>
    <n v="0"/>
    <n v="0"/>
    <n v="0"/>
    <n v="34011648147.040001"/>
    <n v="2513386451.48"/>
    <n v="2198370410.7800002"/>
  </r>
  <r>
    <x v="1558"/>
    <n v="34296864371.119999"/>
    <n v="2541769942.9400001"/>
    <n v="2231793561.1199999"/>
    <n v="2808007752"/>
    <n v="1639335"/>
    <n v="3981604218.3699999"/>
    <n v="295080092.95999998"/>
    <n v="259094200.59999999"/>
    <n v="694682017"/>
    <n v="904721"/>
    <n v="73927974"/>
    <n v="5478865"/>
    <n v="4810701"/>
    <n v="14124597"/>
    <n v="35319"/>
    <n v="0"/>
    <n v="0"/>
    <n v="0"/>
    <n v="0"/>
    <n v="0"/>
    <n v="0"/>
    <n v="0"/>
    <n v="0"/>
    <n v="0"/>
    <n v="0"/>
    <n v="33918"/>
    <n v="2514"/>
    <n v="2207"/>
    <n v="20"/>
    <n v="6"/>
    <n v="2760"/>
    <n v="205"/>
    <n v="180"/>
    <n v="2"/>
    <n v="2"/>
    <n v="0"/>
    <n v="0"/>
    <n v="0"/>
    <n v="0"/>
    <n v="0"/>
    <n v="43777430.509999998"/>
    <n v="3244382.81"/>
    <n v="2848720.7"/>
    <n v="791121"/>
    <n v="4010"/>
    <n v="136138800.87"/>
    <n v="10089362.93"/>
    <n v="8858935.2100000009"/>
    <n v="424036154"/>
    <n v="127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14073.24"/>
    <n v="742151.53"/>
    <n v="651643.94999999995"/>
    <n v="4451926"/>
    <n v="3062"/>
    <n v="6435262.2400000002"/>
    <n v="476922.79"/>
    <n v="418760.64"/>
    <n v="265674"/>
    <n v="2314"/>
    <n v="0"/>
    <n v="0"/>
    <n v="0"/>
    <n v="0"/>
    <n v="0"/>
    <n v="38548798808.349998"/>
    <n v="2856884439.96"/>
    <n v="2508478910.2199993"/>
  </r>
  <r>
    <x v="1559"/>
    <n v="35869134234.739998"/>
    <n v="2649554154.6399999"/>
    <n v="2340257991.4400001"/>
    <n v="3305838138"/>
    <n v="1820243"/>
    <n v="4034824932.8000002"/>
    <n v="298041405.00999999"/>
    <n v="263249489.97"/>
    <n v="859064622"/>
    <n v="932359"/>
    <n v="87983752"/>
    <n v="6499117"/>
    <n v="5740442"/>
    <n v="18878208"/>
    <n v="38595"/>
    <n v="0"/>
    <n v="0"/>
    <n v="0"/>
    <n v="0"/>
    <n v="0"/>
    <n v="0"/>
    <n v="0"/>
    <n v="0"/>
    <n v="0"/>
    <n v="0"/>
    <n v="18853"/>
    <n v="1393"/>
    <n v="1230"/>
    <n v="12"/>
    <n v="10"/>
    <n v="2762"/>
    <n v="204"/>
    <n v="180"/>
    <n v="2"/>
    <n v="2"/>
    <n v="0"/>
    <n v="0"/>
    <n v="0"/>
    <n v="0"/>
    <n v="0"/>
    <n v="147458232.36000001"/>
    <n v="10892333.49"/>
    <n v="9620815.0600000005"/>
    <n v="2372094"/>
    <n v="11056"/>
    <n v="127592119.83"/>
    <n v="9424878.4800000004"/>
    <n v="8324663.6500000004"/>
    <n v="471901004"/>
    <n v="121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5464.4"/>
    <n v="1096593.57"/>
    <n v="968582.53"/>
    <n v="5689836"/>
    <n v="3897"/>
    <n v="7497291.8600000003"/>
    <n v="553804.30000000005"/>
    <n v="489155.86"/>
    <n v="303712"/>
    <n v="2714"/>
    <n v="0"/>
    <n v="0"/>
    <n v="0"/>
    <n v="0"/>
    <n v="0"/>
    <n v="40289357642.990005"/>
    <n v="2976063883.4899998"/>
    <n v="2628652550.5100002"/>
  </r>
  <r>
    <x v="1560"/>
    <n v="32117481171.169998"/>
    <n v="2361023962.8299999"/>
    <n v="2082602625.5799999"/>
    <n v="2847269723"/>
    <n v="1424739"/>
    <n v="3700808298.2800002"/>
    <n v="272054244.45999998"/>
    <n v="239972525.78999999"/>
    <n v="850294017"/>
    <n v="864130"/>
    <n v="86235494"/>
    <n v="6339354"/>
    <n v="5591792"/>
    <n v="18615720"/>
    <n v="38884"/>
    <n v="0"/>
    <n v="0"/>
    <n v="0"/>
    <n v="0"/>
    <n v="0"/>
    <n v="0"/>
    <n v="0"/>
    <n v="0"/>
    <n v="0"/>
    <n v="0"/>
    <n v="13778"/>
    <n v="1013"/>
    <n v="893"/>
    <n v="8"/>
    <n v="6"/>
    <n v="3774"/>
    <n v="277"/>
    <n v="245"/>
    <n v="3"/>
    <n v="3"/>
    <n v="0"/>
    <n v="0"/>
    <n v="0"/>
    <n v="0"/>
    <n v="0"/>
    <n v="124148081.48"/>
    <n v="9126388.0199999996"/>
    <n v="8050168.04"/>
    <n v="1574329"/>
    <n v="8727"/>
    <n v="110902462.84"/>
    <n v="8152674.5800000001"/>
    <n v="7191278.7599999998"/>
    <n v="330656256"/>
    <n v="98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10996.85"/>
    <n v="1081436.49"/>
    <n v="953909.2"/>
    <n v="5903908"/>
    <n v="4242"/>
    <n v="6125100.4400000004"/>
    <n v="450269.09"/>
    <n v="397171.56"/>
    <n v="192330"/>
    <n v="2241"/>
    <n v="0"/>
    <n v="0"/>
    <n v="0"/>
    <n v="0"/>
    <n v="0"/>
    <n v="36160429157.059998"/>
    <n v="2658229619.4699998"/>
    <n v="2344760608.9299998"/>
  </r>
  <r>
    <x v="1561"/>
    <n v="26249723574.290001"/>
    <n v="1927943620.77"/>
    <n v="1694328527.26"/>
    <n v="2339699251"/>
    <n v="1364596"/>
    <n v="4545239618.29"/>
    <n v="333830781.19999999"/>
    <n v="293379437.94999999"/>
    <n v="1190326087"/>
    <n v="1158471"/>
    <n v="84834583"/>
    <n v="6230782"/>
    <n v="5475778"/>
    <n v="15427048"/>
    <n v="39773"/>
    <n v="0"/>
    <n v="0"/>
    <n v="0"/>
    <n v="0"/>
    <n v="0"/>
    <n v="0"/>
    <n v="0"/>
    <n v="0"/>
    <n v="0"/>
    <n v="0"/>
    <n v="9941"/>
    <n v="730"/>
    <n v="642"/>
    <n v="6"/>
    <n v="5"/>
    <n v="2762"/>
    <n v="203"/>
    <n v="178"/>
    <n v="2"/>
    <n v="2"/>
    <n v="0"/>
    <n v="0"/>
    <n v="0"/>
    <n v="0"/>
    <n v="0"/>
    <n v="51760777.840000004"/>
    <n v="3801634.75"/>
    <n v="3340978.52"/>
    <n v="719503"/>
    <n v="3932"/>
    <n v="86110786.989999995"/>
    <n v="6324513.9299999997"/>
    <n v="5558152.3499999996"/>
    <n v="270331693"/>
    <n v="80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1291.789999999"/>
    <n v="879980.89"/>
    <n v="773350.79"/>
    <n v="4993159"/>
    <n v="3781"/>
    <n v="6548096.6299999999"/>
    <n v="480933.11"/>
    <n v="422656.9"/>
    <n v="207303"/>
    <n v="2387"/>
    <n v="0"/>
    <n v="0"/>
    <n v="0"/>
    <n v="0"/>
    <n v="0"/>
    <n v="31036211431.830006"/>
    <n v="2279493179.6499996"/>
    <n v="2003279701.77"/>
  </r>
  <r>
    <x v="1562"/>
    <n v="34399349985.389999"/>
    <n v="2528713197.7399998"/>
    <n v="2224767170.1799998"/>
    <n v="2925995592"/>
    <n v="1648666"/>
    <n v="4667549416.1999998"/>
    <n v="343113861.58999997"/>
    <n v="301872294.41000003"/>
    <n v="1006082307"/>
    <n v="1009625"/>
    <n v="79378066"/>
    <n v="5835121"/>
    <n v="5133752"/>
    <n v="13532558"/>
    <n v="34596"/>
    <n v="0"/>
    <n v="0"/>
    <n v="0"/>
    <n v="0"/>
    <n v="0"/>
    <n v="0"/>
    <n v="0"/>
    <n v="0"/>
    <n v="0"/>
    <n v="0"/>
    <n v="11474"/>
    <n v="843"/>
    <n v="742"/>
    <n v="7"/>
    <n v="6"/>
    <n v="65847763"/>
    <n v="4840502"/>
    <n v="4258683"/>
    <n v="65002"/>
    <n v="49"/>
    <n v="0"/>
    <n v="0"/>
    <n v="0"/>
    <n v="0"/>
    <n v="0"/>
    <n v="104591808.44"/>
    <n v="7688595.4699999997"/>
    <n v="6764442.4000000004"/>
    <n v="1485040"/>
    <n v="7785"/>
    <n v="150061213.91999999"/>
    <n v="11031073.91"/>
    <n v="9705161.9399999995"/>
    <n v="455396367"/>
    <n v="116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7103.140000001"/>
    <n v="894409.76"/>
    <n v="786903.58"/>
    <n v="3410527"/>
    <n v="3759"/>
    <n v="7090654.6100000003"/>
    <n v="521237.52"/>
    <n v="458585.86"/>
    <n v="212902"/>
    <n v="2467"/>
    <n v="0"/>
    <n v="0"/>
    <n v="0"/>
    <n v="0"/>
    <n v="0"/>
    <n v="39486047484.699997"/>
    <n v="2902638841.9899998"/>
    <n v="2553747735.3699999"/>
  </r>
  <r>
    <x v="1563"/>
    <n v="21367523452.509998"/>
    <n v="1569779415.8399999"/>
    <n v="1380821574.3599999"/>
    <n v="1935597156"/>
    <n v="1226085"/>
    <n v="3589379979.2800002"/>
    <n v="263696203.24000001"/>
    <n v="231954504.46000001"/>
    <n v="733363163"/>
    <n v="838339"/>
    <n v="61992522"/>
    <n v="4554322"/>
    <n v="4006108"/>
    <n v="8423163"/>
    <n v="29991"/>
    <n v="0"/>
    <n v="0"/>
    <n v="0"/>
    <n v="0"/>
    <n v="0"/>
    <n v="0"/>
    <n v="0"/>
    <n v="0"/>
    <n v="0"/>
    <n v="0"/>
    <n v="34751"/>
    <n v="2553"/>
    <n v="2246"/>
    <n v="18"/>
    <n v="6"/>
    <n v="2764"/>
    <n v="203"/>
    <n v="179"/>
    <n v="2"/>
    <n v="2"/>
    <n v="0"/>
    <n v="0"/>
    <n v="0"/>
    <n v="0"/>
    <n v="0"/>
    <n v="130701549.06999999"/>
    <n v="9602076.8100000005"/>
    <n v="8446253.4499999993"/>
    <n v="3069327"/>
    <n v="5812"/>
    <n v="99932427.810000002"/>
    <n v="7341602.71"/>
    <n v="6457877.6600000001"/>
    <n v="379412503"/>
    <n v="97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8527.850000001"/>
    <n v="1253950.83"/>
    <n v="1103009.97"/>
    <n v="4215590"/>
    <n v="4245"/>
    <n v="7605101.7400000002"/>
    <n v="558713.89"/>
    <n v="491460.26"/>
    <n v="235123"/>
    <n v="2293"/>
    <n v="0"/>
    <n v="0"/>
    <n v="0"/>
    <n v="0"/>
    <n v="0"/>
    <n v="25274241075.259998"/>
    <n v="1856789041.3199999"/>
    <n v="1633283213.1600001"/>
  </r>
  <r>
    <x v="1564"/>
    <n v="28031341809.52"/>
    <n v="2059265650.1500001"/>
    <n v="1812554836.99"/>
    <n v="2496498484"/>
    <n v="1419456"/>
    <n v="4094057618.6100001"/>
    <n v="300761636.06999999"/>
    <n v="264728816.41"/>
    <n v="889510363"/>
    <n v="904740"/>
    <n v="57862885"/>
    <n v="4250779"/>
    <n v="3741514"/>
    <n v="9040658"/>
    <n v="28631"/>
    <n v="0"/>
    <n v="0"/>
    <n v="0"/>
    <n v="0"/>
    <n v="0"/>
    <n v="0"/>
    <n v="0"/>
    <n v="0"/>
    <n v="0"/>
    <n v="0"/>
    <n v="9978"/>
    <n v="733"/>
    <n v="645"/>
    <n v="6"/>
    <n v="5"/>
    <n v="2765"/>
    <n v="203"/>
    <n v="179"/>
    <n v="2"/>
    <n v="2"/>
    <n v="0"/>
    <n v="0"/>
    <n v="0"/>
    <n v="0"/>
    <n v="0"/>
    <n v="85757090.989999995"/>
    <n v="6299970.6900000004"/>
    <n v="5545201.1900000004"/>
    <n v="1597977"/>
    <n v="5910"/>
    <n v="124791735.84"/>
    <n v="9167571.6699999999"/>
    <n v="8069248.5599999996"/>
    <n v="416725250"/>
    <n v="102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68412.720000001"/>
    <n v="1231857.42"/>
    <n v="1084274.45"/>
    <n v="6240768"/>
    <n v="4151"/>
    <n v="14791448.08"/>
    <n v="1086623.72"/>
    <n v="956440.51"/>
    <n v="2162176"/>
    <n v="2880"/>
    <n v="0"/>
    <n v="0"/>
    <n v="0"/>
    <n v="0"/>
    <n v="0"/>
    <n v="32425383743.760006"/>
    <n v="2382065024.7200003"/>
    <n v="2096681156.1100001"/>
  </r>
  <r>
    <x v="1565"/>
    <n v="29103515339.630001"/>
    <n v="2117435472.5599999"/>
    <n v="1869829059.1400001"/>
    <n v="2898763326"/>
    <n v="1586010"/>
    <n v="3961534835.8899999"/>
    <n v="288222721.19"/>
    <n v="254518839.68000001"/>
    <n v="835118406"/>
    <n v="905809"/>
    <n v="55746250"/>
    <n v="4055836"/>
    <n v="3581559"/>
    <n v="9113545"/>
    <n v="32745"/>
    <n v="0"/>
    <n v="0"/>
    <n v="0"/>
    <n v="0"/>
    <n v="0"/>
    <n v="0"/>
    <n v="0"/>
    <n v="0"/>
    <n v="0"/>
    <n v="0"/>
    <n v="9986"/>
    <n v="727"/>
    <n v="642"/>
    <n v="6"/>
    <n v="5"/>
    <n v="2766"/>
    <n v="201"/>
    <n v="178"/>
    <n v="2"/>
    <n v="2"/>
    <n v="0"/>
    <n v="0"/>
    <n v="0"/>
    <n v="0"/>
    <n v="0"/>
    <n v="159926711.03999999"/>
    <n v="11635518.49"/>
    <n v="10274896.630000001"/>
    <n v="1983096"/>
    <n v="11888"/>
    <n v="117138755.95"/>
    <n v="8522467.2699999996"/>
    <n v="7525876.0800000001"/>
    <n v="428415267"/>
    <n v="11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82026.399999999"/>
    <n v="1482900.78"/>
    <n v="1309494.9099999999"/>
    <n v="8968074"/>
    <n v="4589"/>
    <n v="7576070.79"/>
    <n v="551199.43000000005"/>
    <n v="486743.86"/>
    <n v="325348"/>
    <n v="3028"/>
    <n v="0"/>
    <n v="0"/>
    <n v="0"/>
    <n v="0"/>
    <n v="0"/>
    <n v="33425832741.700005"/>
    <n v="2431907043.7199998"/>
    <n v="2147527289.3000002"/>
  </r>
  <r>
    <x v="1566"/>
    <n v="29393284673.150002"/>
    <n v="2132281313.1099999"/>
    <n v="1879870852.3499999"/>
    <n v="2511561678"/>
    <n v="1576780"/>
    <n v="3324706167.8299999"/>
    <n v="241184641.72999999"/>
    <n v="212634221.97"/>
    <n v="675326805"/>
    <n v="801907"/>
    <n v="54674257"/>
    <n v="3966243"/>
    <n v="3496736"/>
    <n v="9248684"/>
    <n v="30039"/>
    <n v="0"/>
    <n v="0"/>
    <n v="0"/>
    <n v="0"/>
    <n v="0"/>
    <n v="0"/>
    <n v="0"/>
    <n v="0"/>
    <n v="0"/>
    <n v="0"/>
    <n v="9994"/>
    <n v="725"/>
    <n v="639"/>
    <n v="6"/>
    <n v="5"/>
    <n v="2766"/>
    <n v="201"/>
    <n v="177"/>
    <n v="2"/>
    <n v="2"/>
    <n v="0"/>
    <n v="0"/>
    <n v="0"/>
    <n v="0"/>
    <n v="0"/>
    <n v="118108648.87"/>
    <n v="8567972.8399999999"/>
    <n v="7553732.3899999997"/>
    <n v="1848685"/>
    <n v="6704"/>
    <n v="108790661.98999999"/>
    <n v="7892016.7699999996"/>
    <n v="6957793.1399999997"/>
    <n v="396738739"/>
    <n v="101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5654.449999999"/>
    <n v="1102340.56"/>
    <n v="971850.14"/>
    <n v="5678558"/>
    <n v="4173"/>
    <n v="6578948.3700000001"/>
    <n v="477257.61"/>
    <n v="420761.87"/>
    <n v="266910"/>
    <n v="2578"/>
    <n v="0"/>
    <n v="0"/>
    <n v="0"/>
    <n v="0"/>
    <n v="0"/>
    <n v="33021351771.660004"/>
    <n v="2395472711.6199999"/>
    <n v="2111906763.8600001"/>
  </r>
  <r>
    <x v="1567"/>
    <n v="27569169223.799999"/>
    <n v="1937070994.6199999"/>
    <n v="1727099376.9100001"/>
    <n v="2663080989"/>
    <n v="1802257"/>
    <n v="4007272359.4299998"/>
    <n v="281559846.50999999"/>
    <n v="251039758.90000001"/>
    <n v="1085409233"/>
    <n v="1002574"/>
    <n v="52672980"/>
    <n v="3700920"/>
    <n v="3299754"/>
    <n v="11271529"/>
    <n v="30951"/>
    <n v="0"/>
    <n v="0"/>
    <n v="0"/>
    <n v="0"/>
    <n v="0"/>
    <n v="0"/>
    <n v="0"/>
    <n v="0"/>
    <n v="0"/>
    <n v="0"/>
    <n v="11536"/>
    <n v="811"/>
    <n v="723"/>
    <n v="7"/>
    <n v="6"/>
    <n v="151506"/>
    <n v="10645"/>
    <n v="9491"/>
    <n v="92"/>
    <n v="5"/>
    <n v="0"/>
    <n v="0"/>
    <n v="0"/>
    <n v="0"/>
    <n v="0"/>
    <n v="286411805.55000001"/>
    <n v="20123928.890000001"/>
    <n v="17942566.449999999"/>
    <n v="2433020"/>
    <n v="17763"/>
    <n v="134280100.99000001"/>
    <n v="9434817.8100000005"/>
    <n v="8412117.0600000005"/>
    <n v="544996410"/>
    <n v="375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2046.57"/>
    <n v="877016.28"/>
    <n v="781950.83"/>
    <n v="4338844"/>
    <n v="3829"/>
    <n v="7606888.6299999999"/>
    <n v="534476.87"/>
    <n v="476541.48"/>
    <n v="267272"/>
    <n v="3387"/>
    <n v="0"/>
    <n v="0"/>
    <n v="0"/>
    <n v="0"/>
    <n v="0"/>
    <n v="32070058446.970001"/>
    <n v="2253313456.98"/>
    <n v="2009062279.6300001"/>
  </r>
  <r>
    <x v="1568"/>
    <n v="36665998492.959999"/>
    <n v="2611631361.0100002"/>
    <n v="2333971908.6300001"/>
    <n v="3537474561"/>
    <n v="1987627"/>
    <n v="4580178766.3999996"/>
    <n v="326235176.92000002"/>
    <n v="291551001.38"/>
    <n v="1256200721"/>
    <n v="1030059"/>
    <n v="56275667"/>
    <n v="4008381"/>
    <n v="3582224"/>
    <n v="10042633"/>
    <n v="35082"/>
    <n v="0"/>
    <n v="0"/>
    <n v="0"/>
    <n v="0"/>
    <n v="0"/>
    <n v="0"/>
    <n v="0"/>
    <n v="0"/>
    <n v="0"/>
    <n v="0"/>
    <n v="37096"/>
    <n v="2642"/>
    <n v="2361"/>
    <n v="20"/>
    <n v="7"/>
    <n v="2787"/>
    <n v="199"/>
    <n v="177"/>
    <n v="2"/>
    <n v="2"/>
    <n v="0"/>
    <n v="0"/>
    <n v="0"/>
    <n v="0"/>
    <n v="0"/>
    <n v="258095862.41999999"/>
    <n v="18383550.870000001"/>
    <n v="16429076.460000001"/>
    <n v="2745532"/>
    <n v="21334"/>
    <n v="105234263.7"/>
    <n v="7495584.8600000003"/>
    <n v="6698680.6699999999"/>
    <n v="461684811"/>
    <n v="163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6938.890000001"/>
    <n v="1116630.8600000001"/>
    <n v="997914.59"/>
    <n v="7018536"/>
    <n v="3767"/>
    <n v="10450085.4"/>
    <n v="744334.58"/>
    <n v="665199.55000000005"/>
    <n v="440173"/>
    <n v="3261"/>
    <n v="0"/>
    <n v="0"/>
    <n v="0"/>
    <n v="0"/>
    <n v="0"/>
    <n v="41691949959.769997"/>
    <n v="2969617861.1000004"/>
    <n v="2653898543.2800007"/>
  </r>
  <r>
    <x v="1569"/>
    <n v="33260530559.189999"/>
    <n v="2405198686.7199998"/>
    <n v="2149668478.0100002"/>
    <n v="3000305474"/>
    <n v="1956550"/>
    <n v="3450596796.6999998"/>
    <n v="249526112.31"/>
    <n v="223016261"/>
    <n v="900249507"/>
    <n v="732629"/>
    <n v="45223558"/>
    <n v="3270292"/>
    <n v="2922853"/>
    <n v="6978796"/>
    <n v="28134"/>
    <n v="0"/>
    <n v="0"/>
    <n v="0"/>
    <n v="0"/>
    <n v="0"/>
    <n v="0"/>
    <n v="0"/>
    <n v="0"/>
    <n v="0"/>
    <n v="0"/>
    <n v="10063"/>
    <n v="728"/>
    <n v="650"/>
    <n v="6"/>
    <n v="5"/>
    <n v="2788"/>
    <n v="202"/>
    <n v="180"/>
    <n v="2"/>
    <n v="2"/>
    <n v="0"/>
    <n v="0"/>
    <n v="0"/>
    <n v="0"/>
    <n v="0"/>
    <n v="169881894.84999999"/>
    <n v="12284822.390000001"/>
    <n v="10979673.15"/>
    <n v="1879556"/>
    <n v="14193"/>
    <n v="80137992.269999996"/>
    <n v="5795090.7699999996"/>
    <n v="5179415.75"/>
    <n v="263547601"/>
    <n v="108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5462.51"/>
    <n v="957107.91"/>
    <n v="855424.01"/>
    <n v="4268597"/>
    <n v="3648"/>
    <n v="6671292.79"/>
    <n v="482427.2"/>
    <n v="431173.75"/>
    <n v="262200"/>
    <n v="2727"/>
    <n v="0"/>
    <n v="0"/>
    <n v="0"/>
    <n v="0"/>
    <n v="0"/>
    <n v="37026290407.309998"/>
    <n v="2677515469.2999992"/>
    <n v="2393054108.6700006"/>
  </r>
  <r>
    <x v="1570"/>
    <n v="35647352937.559998"/>
    <n v="2567254305.79"/>
    <n v="2291608998.5300002"/>
    <n v="3413829007"/>
    <n v="1729057"/>
    <n v="3367536531.7399998"/>
    <n v="242523552.19999999"/>
    <n v="216483872.80000001"/>
    <n v="802756654"/>
    <n v="759004"/>
    <n v="48779779"/>
    <n v="3513027"/>
    <n v="3135834"/>
    <n v="7446782"/>
    <n v="27552"/>
    <n v="0"/>
    <n v="0"/>
    <n v="0"/>
    <n v="0"/>
    <n v="0"/>
    <n v="0"/>
    <n v="0"/>
    <n v="0"/>
    <n v="0"/>
    <n v="0"/>
    <n v="1807365"/>
    <n v="130163"/>
    <n v="116187"/>
    <n v="1313"/>
    <n v="7"/>
    <n v="2789"/>
    <n v="201"/>
    <n v="179"/>
    <n v="2"/>
    <n v="2"/>
    <n v="0"/>
    <n v="0"/>
    <n v="0"/>
    <n v="0"/>
    <n v="0"/>
    <n v="143544327.33000001"/>
    <n v="10337788.42"/>
    <n v="9227823.25"/>
    <n v="1796325"/>
    <n v="11241"/>
    <n v="112959748.36"/>
    <n v="8135145.4299999997"/>
    <n v="7261677.3600000003"/>
    <n v="305691948"/>
    <n v="104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872.939999999"/>
    <n v="938242.54"/>
    <n v="837503.72"/>
    <n v="4099419"/>
    <n v="3706"/>
    <n v="6715554.8700000001"/>
    <n v="483641.44"/>
    <n v="431713.01"/>
    <n v="239751"/>
    <n v="2574"/>
    <n v="0"/>
    <n v="0"/>
    <n v="0"/>
    <n v="0"/>
    <n v="0"/>
    <n v="39341726905.800003"/>
    <n v="2833316066.8199997"/>
    <n v="2529103788.6700006"/>
  </r>
  <r>
    <x v="1571"/>
    <n v="34298760967.619999"/>
    <n v="2443175314.3200002"/>
    <n v="2202464599.8899999"/>
    <n v="2766332797"/>
    <n v="1668592"/>
    <n v="3258114966.1300001"/>
    <n v="232082612.66"/>
    <n v="209216970.90000001"/>
    <n v="705340052"/>
    <n v="761126"/>
    <n v="51064775"/>
    <n v="3637455"/>
    <n v="3279079"/>
    <n v="6822552"/>
    <n v="29421"/>
    <n v="0"/>
    <n v="0"/>
    <n v="0"/>
    <n v="0"/>
    <n v="0"/>
    <n v="0"/>
    <n v="0"/>
    <n v="0"/>
    <n v="0"/>
    <n v="0"/>
    <n v="13908"/>
    <n v="991"/>
    <n v="893"/>
    <n v="8"/>
    <n v="6"/>
    <n v="35768888"/>
    <n v="2547896"/>
    <n v="2296868"/>
    <n v="35084"/>
    <n v="11"/>
    <n v="0"/>
    <n v="0"/>
    <n v="0"/>
    <n v="0"/>
    <n v="0"/>
    <n v="163675924.86000001"/>
    <n v="11658991.98"/>
    <n v="10510304.75"/>
    <n v="2019218"/>
    <n v="11104"/>
    <n v="107839864.66"/>
    <n v="7681668.0199999996"/>
    <n v="6924841.5300000003"/>
    <n v="287768903"/>
    <n v="95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1795.4"/>
    <n v="920447.58"/>
    <n v="829761.66"/>
    <n v="2955258"/>
    <n v="3406"/>
    <n v="7592480.3899999997"/>
    <n v="540828.89"/>
    <n v="487544.41"/>
    <n v="428208"/>
    <n v="2787"/>
    <n v="0"/>
    <n v="0"/>
    <n v="0"/>
    <n v="0"/>
    <n v="0"/>
    <n v="37935753570.060005"/>
    <n v="2702246205.4499998"/>
    <n v="2436010863.1399999"/>
  </r>
  <r>
    <x v="1572"/>
    <n v="35381541574.440002"/>
    <n v="2507195406.3499999"/>
    <n v="2260498052.9400001"/>
    <n v="2963544587"/>
    <n v="1718351"/>
    <n v="3191799561.2399998"/>
    <n v="226176272.75999999"/>
    <n v="203921490.49000001"/>
    <n v="761067100"/>
    <n v="782999"/>
    <n v="59465567"/>
    <n v="4213830"/>
    <n v="3799207"/>
    <n v="7652659"/>
    <n v="33082"/>
    <n v="0"/>
    <n v="0"/>
    <n v="0"/>
    <n v="0"/>
    <n v="0"/>
    <n v="0"/>
    <n v="0"/>
    <n v="0"/>
    <n v="0"/>
    <n v="0"/>
    <n v="15450"/>
    <n v="1095"/>
    <n v="987"/>
    <n v="9"/>
    <n v="7"/>
    <n v="2790"/>
    <n v="198"/>
    <n v="178"/>
    <n v="2"/>
    <n v="2"/>
    <n v="0"/>
    <n v="0"/>
    <n v="0"/>
    <n v="0"/>
    <n v="0"/>
    <n v="103829834.34999999"/>
    <n v="7357556.29"/>
    <n v="6633604.0800000001"/>
    <n v="1327884"/>
    <n v="7492"/>
    <n v="131640532.63"/>
    <n v="9328269.0399999991"/>
    <n v="8410407.0800000001"/>
    <n v="343071817"/>
    <n v="104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0857.3800000008"/>
    <n v="648445.11"/>
    <n v="584640.87"/>
    <n v="2632975"/>
    <n v="3031"/>
    <n v="7304933.1699999999"/>
    <n v="517639.82"/>
    <n v="466706.27"/>
    <n v="620250"/>
    <n v="2913"/>
    <n v="0"/>
    <n v="0"/>
    <n v="0"/>
    <n v="0"/>
    <n v="0"/>
    <n v="38884751100.209991"/>
    <n v="2755438712.3699999"/>
    <n v="2484315273.73"/>
  </r>
  <r>
    <x v="1573"/>
    <n v="31364745429.830002"/>
    <n v="2212430725.9699998"/>
    <n v="2010341528.8"/>
    <n v="3191568817"/>
    <n v="1729032"/>
    <n v="2914655830.1300001"/>
    <n v="205596252.28"/>
    <n v="186816553.97"/>
    <n v="611880663"/>
    <n v="920860"/>
    <n v="38192081"/>
    <n v="2694023"/>
    <n v="2447944"/>
    <n v="6097017"/>
    <n v="30008"/>
    <n v="0"/>
    <n v="0"/>
    <n v="0"/>
    <n v="0"/>
    <n v="0"/>
    <n v="0"/>
    <n v="0"/>
    <n v="0"/>
    <n v="0"/>
    <n v="0"/>
    <n v="25048"/>
    <n v="1767"/>
    <n v="1605"/>
    <n v="15"/>
    <n v="5"/>
    <n v="5477774"/>
    <n v="386395"/>
    <n v="351101"/>
    <n v="5367"/>
    <n v="6"/>
    <n v="0"/>
    <n v="0"/>
    <n v="0"/>
    <n v="0"/>
    <n v="0"/>
    <n v="115472466.72"/>
    <n v="8145286.3700000001"/>
    <n v="7401274.6500000004"/>
    <n v="1293102"/>
    <n v="9428"/>
    <n v="105149496.27"/>
    <n v="7417116.6799999997"/>
    <n v="6739617.8799999999"/>
    <n v="331331300"/>
    <n v="101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953.220000001"/>
    <n v="885187.79"/>
    <n v="804332.43"/>
    <n v="3216923"/>
    <n v="2953"/>
    <n v="6571012.3700000001"/>
    <n v="463511.16"/>
    <n v="421172.84"/>
    <n v="880469"/>
    <n v="2751"/>
    <n v="0"/>
    <n v="0"/>
    <n v="0"/>
    <n v="0"/>
    <n v="0"/>
    <n v="34562838091.540001"/>
    <n v="2438020265.2499995"/>
    <n v="2215325130.5700002"/>
  </r>
  <r>
    <x v="1574"/>
    <n v="36813475609.370003"/>
    <n v="2574152910.9000001"/>
    <n v="2370337559.9200001"/>
    <n v="3438424182"/>
    <n v="1922397"/>
    <n v="3506311929.9699998"/>
    <n v="245176064.24000001"/>
    <n v="225763602.24000001"/>
    <n v="784009991"/>
    <n v="807274"/>
    <n v="51534976"/>
    <n v="3603542"/>
    <n v="3318222"/>
    <n v="9108037"/>
    <n v="32527"/>
    <n v="0"/>
    <n v="0"/>
    <n v="0"/>
    <n v="0"/>
    <n v="0"/>
    <n v="0"/>
    <n v="0"/>
    <n v="0"/>
    <n v="0"/>
    <n v="0"/>
    <n v="4037"/>
    <n v="282"/>
    <n v="260"/>
    <n v="3"/>
    <n v="3"/>
    <n v="2792"/>
    <n v="195"/>
    <n v="180"/>
    <n v="2"/>
    <n v="2"/>
    <n v="0"/>
    <n v="0"/>
    <n v="0"/>
    <n v="0"/>
    <n v="0"/>
    <n v="300587612.87"/>
    <n v="21018349.010000002"/>
    <n v="19354165.75"/>
    <n v="3386333"/>
    <n v="21526"/>
    <n v="142552499.41999999"/>
    <n v="9967869.7899999991"/>
    <n v="9178637.3900000006"/>
    <n v="403963449"/>
    <n v="125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1013.32"/>
    <n v="851747.64"/>
    <n v="784308.27"/>
    <n v="3858464"/>
    <n v="3746"/>
    <n v="7365271.79"/>
    <n v="515010.75"/>
    <n v="474233.42"/>
    <n v="536505"/>
    <n v="2967"/>
    <n v="0"/>
    <n v="0"/>
    <n v="0"/>
    <n v="0"/>
    <n v="0"/>
    <n v="40834015741.740005"/>
    <n v="2855285971.3300004"/>
    <n v="2629211168.9899998"/>
  </r>
  <r>
    <x v="1575"/>
    <n v="39349390292.620003"/>
    <n v="2718851244.5799999"/>
    <n v="2498342261.8499999"/>
    <n v="3320315183"/>
    <n v="1800892"/>
    <n v="3779991635.2199998"/>
    <n v="261179014.09999999"/>
    <n v="239996421.33000001"/>
    <n v="960201536"/>
    <n v="851442"/>
    <n v="39765646"/>
    <n v="2747612"/>
    <n v="2524771"/>
    <n v="7460396"/>
    <n v="29951"/>
    <n v="0"/>
    <n v="0"/>
    <n v="0"/>
    <n v="0"/>
    <n v="0"/>
    <n v="0"/>
    <n v="0"/>
    <n v="0"/>
    <n v="0"/>
    <n v="0"/>
    <n v="13977"/>
    <n v="966"/>
    <n v="887"/>
    <n v="8"/>
    <n v="6"/>
    <n v="4582"/>
    <n v="317"/>
    <n v="291"/>
    <n v="3"/>
    <n v="3"/>
    <n v="0"/>
    <n v="0"/>
    <n v="0"/>
    <n v="0"/>
    <n v="0"/>
    <n v="211471599.74000001"/>
    <n v="14611657.710000001"/>
    <n v="13426597.74"/>
    <n v="2425289"/>
    <n v="16768"/>
    <n v="157330867.59"/>
    <n v="10870796.779999999"/>
    <n v="9989134.5899999999"/>
    <n v="416088245"/>
    <n v="13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1046.48"/>
    <n v="766337.3"/>
    <n v="704184.49"/>
    <n v="3256743"/>
    <n v="3160"/>
    <n v="5434637.5599999996"/>
    <n v="375506.99"/>
    <n v="345051.97"/>
    <n v="390043"/>
    <n v="2240"/>
    <n v="0"/>
    <n v="0"/>
    <n v="0"/>
    <n v="0"/>
    <n v="0"/>
    <n v="43554494284.209999"/>
    <n v="3009403452.46"/>
    <n v="2765329600.9699993"/>
  </r>
  <r>
    <x v="1576"/>
    <n v="67370587122.080002"/>
    <n v="4612496636.4799995"/>
    <n v="4212820765.77"/>
    <n v="9199852071"/>
    <n v="1840915"/>
    <n v="3421279024.6500001"/>
    <n v="234236313.91"/>
    <n v="213939583.08000001"/>
    <n v="812965628"/>
    <n v="770279"/>
    <n v="43720263"/>
    <n v="2993288"/>
    <n v="2733918"/>
    <n v="8401019"/>
    <n v="29390"/>
    <n v="0"/>
    <n v="0"/>
    <n v="0"/>
    <n v="0"/>
    <n v="0"/>
    <n v="0"/>
    <n v="0"/>
    <n v="0"/>
    <n v="0"/>
    <n v="0"/>
    <n v="19776"/>
    <n v="1354"/>
    <n v="1237"/>
    <n v="11"/>
    <n v="7"/>
    <n v="1002863"/>
    <n v="68661"/>
    <n v="62711"/>
    <n v="567"/>
    <n v="4"/>
    <n v="0"/>
    <n v="0"/>
    <n v="0"/>
    <n v="0"/>
    <n v="0"/>
    <n v="242673586.06999999"/>
    <n v="16614536.810000001"/>
    <n v="15174876.25"/>
    <n v="2875768"/>
    <n v="21225"/>
    <n v="151058436.44999999"/>
    <n v="10342147.220000001"/>
    <n v="9445993.3499999996"/>
    <n v="424492295"/>
    <n v="137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14719.529999999"/>
    <n v="938972.04"/>
    <n v="857609.5"/>
    <n v="4921456"/>
    <n v="3307"/>
    <n v="14147477.01"/>
    <n v="968600.59"/>
    <n v="884670.71"/>
    <n v="435708"/>
    <n v="2541"/>
    <n v="0"/>
    <n v="0"/>
    <n v="0"/>
    <n v="0"/>
    <n v="0"/>
    <n v="71258203267.789993"/>
    <n v="4878660510.0500002"/>
    <n v="4455921364.6600008"/>
  </r>
  <r>
    <x v="1577"/>
    <n v="40169574188.550003"/>
    <n v="2724561616.21"/>
    <n v="2466782168.52"/>
    <n v="3568605555"/>
    <n v="1850221"/>
    <n v="3476775370.3200002"/>
    <n v="235817504.00999999"/>
    <n v="213506059.27000001"/>
    <n v="820772084"/>
    <n v="775959"/>
    <n v="38788213"/>
    <n v="2630869"/>
    <n v="2381954"/>
    <n v="7841297"/>
    <n v="24763"/>
    <n v="0"/>
    <n v="0"/>
    <n v="0"/>
    <n v="0"/>
    <n v="0"/>
    <n v="0"/>
    <n v="0"/>
    <n v="0"/>
    <n v="0"/>
    <n v="0"/>
    <n v="16989"/>
    <n v="1152"/>
    <n v="1043"/>
    <n v="10"/>
    <n v="8"/>
    <n v="2814"/>
    <n v="191"/>
    <n v="173"/>
    <n v="2"/>
    <n v="2"/>
    <n v="0"/>
    <n v="0"/>
    <n v="0"/>
    <n v="0"/>
    <n v="0"/>
    <n v="258490852.21000001"/>
    <n v="17532529.739999998"/>
    <n v="15873721.289999999"/>
    <n v="2939324"/>
    <n v="18270"/>
    <n v="163847864.38999999"/>
    <n v="11113227.140000001"/>
    <n v="10061769.35"/>
    <n v="431309654"/>
    <n v="129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6467.1799999997"/>
    <n v="616981.53"/>
    <n v="558606.93999999994"/>
    <n v="3133325"/>
    <n v="2761"/>
    <n v="6061377.1600000001"/>
    <n v="411122"/>
    <n v="372224.44"/>
    <n v="313394"/>
    <n v="2216"/>
    <n v="0"/>
    <n v="0"/>
    <n v="0"/>
    <n v="0"/>
    <n v="0"/>
    <n v="44122654135.810005"/>
    <n v="2992685192.6300001"/>
    <n v="2709537719.8099999"/>
  </r>
  <r>
    <x v="1578"/>
    <n v="38495763916.550003"/>
    <n v="2582880256.3400002"/>
    <n v="2350771499.1999998"/>
    <n v="3163324954"/>
    <n v="1742861"/>
    <n v="2998887034.8699999"/>
    <n v="201210869.08000001"/>
    <n v="183129192.75999999"/>
    <n v="732382436"/>
    <n v="695130"/>
    <n v="41239395"/>
    <n v="2766965"/>
    <n v="2518313"/>
    <n v="9012358"/>
    <n v="27575"/>
    <n v="0"/>
    <n v="0"/>
    <n v="0"/>
    <n v="0"/>
    <n v="0"/>
    <n v="0"/>
    <n v="0"/>
    <n v="0"/>
    <n v="0"/>
    <n v="0"/>
    <n v="36672"/>
    <n v="2461"/>
    <n v="2239"/>
    <n v="19"/>
    <n v="6"/>
    <n v="2830"/>
    <n v="190"/>
    <n v="173"/>
    <n v="2"/>
    <n v="2"/>
    <n v="0"/>
    <n v="0"/>
    <n v="0"/>
    <n v="0"/>
    <n v="0"/>
    <n v="192131846.75999999"/>
    <n v="12891121.08"/>
    <n v="11732669.35"/>
    <n v="2117392"/>
    <n v="14782"/>
    <n v="160709421.25"/>
    <n v="10782827.74"/>
    <n v="9813836.3499999996"/>
    <n v="434137563"/>
    <n v="125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6984.2300000004"/>
    <n v="585538.59"/>
    <n v="532919.56999999995"/>
    <n v="3482517"/>
    <n v="2837"/>
    <n v="6802139.2199999997"/>
    <n v="456390.76"/>
    <n v="415377.52"/>
    <n v="333892"/>
    <n v="2307"/>
    <n v="0"/>
    <n v="0"/>
    <n v="0"/>
    <n v="0"/>
    <n v="0"/>
    <n v="41904300239.880013"/>
    <n v="2811576619.5900002"/>
    <n v="2558916219.75"/>
  </r>
  <r>
    <x v="1579"/>
    <n v="29934215771.369999"/>
    <n v="2027733686.3499999"/>
    <n v="1852055397.3900001"/>
    <n v="2933868701"/>
    <n v="1480095"/>
    <n v="3880121471.3899999"/>
    <n v="262838120.59"/>
    <n v="240066416.59"/>
    <n v="836104821"/>
    <n v="861344"/>
    <n v="50866372"/>
    <n v="3445671"/>
    <n v="3147146"/>
    <n v="10015570"/>
    <n v="28080"/>
    <n v="0"/>
    <n v="0"/>
    <n v="0"/>
    <n v="0"/>
    <n v="0"/>
    <n v="0"/>
    <n v="0"/>
    <n v="0"/>
    <n v="0"/>
    <n v="0"/>
    <n v="14056"/>
    <n v="952"/>
    <n v="870"/>
    <n v="8"/>
    <n v="6"/>
    <n v="2832"/>
    <n v="192"/>
    <n v="175"/>
    <n v="2"/>
    <n v="2"/>
    <n v="0"/>
    <n v="0"/>
    <n v="0"/>
    <n v="0"/>
    <n v="0"/>
    <n v="166444806.56999999"/>
    <n v="11274915.09"/>
    <n v="10298081.789999999"/>
    <n v="1941502"/>
    <n v="10660"/>
    <n v="105832482.62"/>
    <n v="7169056.7000000002"/>
    <n v="6547945.7400000002"/>
    <n v="295729176"/>
    <n v="91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32469.18"/>
    <n v="760883.68"/>
    <n v="694962.42"/>
    <n v="5344820"/>
    <n v="3561"/>
    <n v="5372353.4199999999"/>
    <n v="363921.41"/>
    <n v="332392.08"/>
    <n v="272156"/>
    <n v="2286"/>
    <n v="0"/>
    <n v="0"/>
    <n v="0"/>
    <n v="0"/>
    <n v="0"/>
    <n v="34154102614.549995"/>
    <n v="2313587398.8199997"/>
    <n v="2113143387.01"/>
  </r>
  <r>
    <x v="1580"/>
    <n v="34941151850.629997"/>
    <n v="2368843471.02"/>
    <n v="2154600225.1100001"/>
    <n v="3154455539"/>
    <n v="1663636"/>
    <n v="4679235184.5500002"/>
    <n v="317229831.56999999"/>
    <n v="288538890.32999998"/>
    <n v="918419220"/>
    <n v="979937"/>
    <n v="47116442"/>
    <n v="3194270"/>
    <n v="2905373"/>
    <n v="8929326"/>
    <n v="32296"/>
    <n v="0"/>
    <n v="0"/>
    <n v="0"/>
    <n v="0"/>
    <n v="0"/>
    <n v="0"/>
    <n v="0"/>
    <n v="0"/>
    <n v="0"/>
    <n v="0"/>
    <n v="391270077"/>
    <n v="26526245"/>
    <n v="24127155"/>
    <n v="289008"/>
    <n v="9"/>
    <n v="4884"/>
    <n v="331"/>
    <n v="301"/>
    <n v="4"/>
    <n v="3"/>
    <n v="0"/>
    <n v="0"/>
    <n v="0"/>
    <n v="0"/>
    <n v="0"/>
    <n v="142090071.56999999"/>
    <n v="9633029.2699999996"/>
    <n v="8761797.5899999999"/>
    <n v="1584053"/>
    <n v="13284"/>
    <n v="132607261.69"/>
    <n v="8990139.9800000004"/>
    <n v="8177052.5800000001"/>
    <n v="352987630"/>
    <n v="113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0278.3700000001"/>
    <n v="518652.39"/>
    <n v="471744.37"/>
    <n v="4085182"/>
    <n v="3099"/>
    <n v="4574101.1500000004"/>
    <n v="310102.25"/>
    <n v="282055.94"/>
    <n v="260742"/>
    <n v="2436"/>
    <n v="0"/>
    <n v="0"/>
    <n v="0"/>
    <n v="0"/>
    <n v="0"/>
    <n v="40345700150.960007"/>
    <n v="2735246072.48"/>
    <n v="2487864594.9200001"/>
  </r>
  <r>
    <x v="1581"/>
    <n v="28166529456.880001"/>
    <n v="1919250020.9100001"/>
    <n v="1746718187.26"/>
    <n v="2583478141"/>
    <n v="1446981"/>
    <n v="3895559727.4400001"/>
    <n v="265441047.66999999"/>
    <n v="241579106.72"/>
    <n v="806423271"/>
    <n v="899581"/>
    <n v="49240025"/>
    <n v="3355185"/>
    <n v="3053569"/>
    <n v="10085006"/>
    <n v="28989"/>
    <n v="0"/>
    <n v="0"/>
    <n v="0"/>
    <n v="0"/>
    <n v="0"/>
    <n v="0"/>
    <n v="0"/>
    <n v="0"/>
    <n v="0"/>
    <n v="0"/>
    <n v="14074"/>
    <n v="959"/>
    <n v="873"/>
    <n v="8"/>
    <n v="6"/>
    <n v="2832"/>
    <n v="193"/>
    <n v="176"/>
    <n v="2"/>
    <n v="2"/>
    <n v="0"/>
    <n v="0"/>
    <n v="0"/>
    <n v="0"/>
    <n v="0"/>
    <n v="89167440.180000007"/>
    <n v="6075814.6200000001"/>
    <n v="5529626.5599999996"/>
    <n v="1135755"/>
    <n v="8057"/>
    <n v="110163669.75"/>
    <n v="7506484.8099999996"/>
    <n v="6831686.0199999996"/>
    <n v="295243530"/>
    <n v="98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6292.7300000004"/>
    <n v="625948.35"/>
    <n v="569678.43999999994"/>
    <n v="3637193"/>
    <n v="3112"/>
    <n v="7146503.2800000003"/>
    <n v="486958.35"/>
    <n v="443183.01"/>
    <n v="255294"/>
    <n v="2719"/>
    <n v="0"/>
    <n v="0"/>
    <n v="0"/>
    <n v="0"/>
    <n v="0"/>
    <n v="32327010021.259998"/>
    <n v="2202742611.7099996"/>
    <n v="2004726086.01"/>
  </r>
  <r>
    <x v="1582"/>
    <n v="34688911652.760002"/>
    <n v="2364664011.7199998"/>
    <n v="2140432027.4400001"/>
    <n v="2922467083"/>
    <n v="1504357"/>
    <n v="3756528640.98"/>
    <n v="256073992.03999999"/>
    <n v="231791481.25999999"/>
    <n v="728688706"/>
    <n v="1045265"/>
    <n v="52647638"/>
    <n v="3588869"/>
    <n v="3248551"/>
    <n v="9970249"/>
    <n v="38662"/>
    <n v="0"/>
    <n v="0"/>
    <n v="0"/>
    <n v="0"/>
    <n v="0"/>
    <n v="0"/>
    <n v="0"/>
    <n v="0"/>
    <n v="0"/>
    <n v="0"/>
    <n v="12878"/>
    <n v="878"/>
    <n v="795"/>
    <n v="8"/>
    <n v="7"/>
    <n v="2833"/>
    <n v="193"/>
    <n v="175"/>
    <n v="2"/>
    <n v="2"/>
    <n v="0"/>
    <n v="0"/>
    <n v="0"/>
    <n v="0"/>
    <n v="0"/>
    <n v="135547733.53999999"/>
    <n v="9239979.9299999997"/>
    <n v="8363788.2000000002"/>
    <n v="1113510"/>
    <n v="9618"/>
    <n v="128559210.98999999"/>
    <n v="8763588.2799999993"/>
    <n v="7932570.9400000004"/>
    <n v="340247504"/>
    <n v="101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2916.2800000003"/>
    <n v="464420.97"/>
    <n v="420381.72"/>
    <n v="3076730"/>
    <n v="2790"/>
    <n v="7344215.4699999997"/>
    <n v="500638.42"/>
    <n v="453164.81"/>
    <n v="264435"/>
    <n v="2449"/>
    <n v="0"/>
    <n v="0"/>
    <n v="0"/>
    <n v="0"/>
    <n v="0"/>
    <n v="38776367719.020004"/>
    <n v="2643296571.3599997"/>
    <n v="2392642935.3699994"/>
  </r>
  <r>
    <x v="1583"/>
    <n v="28565362063.669998"/>
    <n v="1934798297.46"/>
    <n v="1749674574.0699999"/>
    <n v="2514304161"/>
    <n v="1455413"/>
    <n v="4031637560.6700001"/>
    <n v="273072172.89999998"/>
    <n v="246944313.75"/>
    <n v="768865418"/>
    <n v="899660"/>
    <n v="55134731"/>
    <n v="3734403"/>
    <n v="3377091"/>
    <n v="11216878"/>
    <n v="31194"/>
    <n v="0"/>
    <n v="0"/>
    <n v="0"/>
    <n v="0"/>
    <n v="0"/>
    <n v="0"/>
    <n v="0"/>
    <n v="0"/>
    <n v="0"/>
    <n v="0"/>
    <n v="26902"/>
    <n v="1822"/>
    <n v="1648"/>
    <n v="14"/>
    <n v="5"/>
    <n v="2834"/>
    <n v="192"/>
    <n v="174"/>
    <n v="2"/>
    <n v="2"/>
    <n v="0"/>
    <n v="0"/>
    <n v="0"/>
    <n v="0"/>
    <n v="0"/>
    <n v="54859233.240000002"/>
    <n v="3715743.24"/>
    <n v="3360216.66"/>
    <n v="556813"/>
    <n v="6178"/>
    <n v="103074328.19"/>
    <n v="6981463.5700000003"/>
    <n v="6313469.1200000001"/>
    <n v="317286926"/>
    <n v="8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4034.6399999997"/>
    <n v="544163.81999999995"/>
    <n v="492097.6"/>
    <n v="2679269"/>
    <n v="2858"/>
    <n v="6142081.4400000004"/>
    <n v="416017.44"/>
    <n v="376212.41"/>
    <n v="266868"/>
    <n v="2140"/>
    <n v="0"/>
    <n v="0"/>
    <n v="0"/>
    <n v="0"/>
    <n v="0"/>
    <n v="32824273768.849995"/>
    <n v="2223264275.4300003"/>
    <n v="2010539796.6099999"/>
  </r>
  <r>
    <x v="1584"/>
    <n v="28529294325.580002"/>
    <n v="1925573321.1099999"/>
    <n v="1743119872.28"/>
    <n v="2671629121"/>
    <n v="1470799"/>
    <n v="4280058169.8899999"/>
    <n v="288880816"/>
    <n v="261508552.06"/>
    <n v="810047212"/>
    <n v="931303"/>
    <n v="94055080"/>
    <n v="6348210"/>
    <n v="5746699"/>
    <n v="16245696"/>
    <n v="48919"/>
    <n v="0"/>
    <n v="0"/>
    <n v="0"/>
    <n v="0"/>
    <n v="0"/>
    <n v="0"/>
    <n v="0"/>
    <n v="0"/>
    <n v="0"/>
    <n v="0"/>
    <n v="14107"/>
    <n v="952"/>
    <n v="862"/>
    <n v="8"/>
    <n v="6"/>
    <n v="2835"/>
    <n v="191"/>
    <n v="173"/>
    <n v="2"/>
    <n v="2"/>
    <n v="0"/>
    <n v="0"/>
    <n v="0"/>
    <n v="0"/>
    <n v="0"/>
    <n v="58704829.670000002"/>
    <n v="3962259.02"/>
    <n v="3586823.92"/>
    <n v="698411"/>
    <n v="6089"/>
    <n v="89193977.75"/>
    <n v="6020111.8899999997"/>
    <n v="5449689.4800000004"/>
    <n v="244493456"/>
    <n v="86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5839.439999999"/>
    <n v="767807.74"/>
    <n v="695055.81"/>
    <n v="3961036"/>
    <n v="3811"/>
    <n v="9680351.2799999993"/>
    <n v="653371.43999999994"/>
    <n v="591462.67000000004"/>
    <n v="370176"/>
    <n v="2968"/>
    <n v="0"/>
    <n v="0"/>
    <n v="0"/>
    <n v="0"/>
    <n v="0"/>
    <n v="33072379515.609997"/>
    <n v="2232207040.1999993"/>
    <n v="2020699190.22"/>
  </r>
  <r>
    <x v="1585"/>
    <n v="34970897598.300003"/>
    <n v="2362244080.9200001"/>
    <n v="2148960733.3600001"/>
    <n v="2852834419"/>
    <n v="1642810"/>
    <n v="4746643554.3599997"/>
    <n v="320630335.81"/>
    <n v="291681120.99000001"/>
    <n v="973623542"/>
    <n v="975006"/>
    <n v="93443264"/>
    <n v="6311985"/>
    <n v="5742086"/>
    <n v="13763282"/>
    <n v="39858"/>
    <n v="0"/>
    <n v="0"/>
    <n v="0"/>
    <n v="0"/>
    <n v="0"/>
    <n v="0"/>
    <n v="0"/>
    <n v="0"/>
    <n v="0"/>
    <n v="0"/>
    <n v="305275"/>
    <n v="20621"/>
    <n v="18759"/>
    <n v="226"/>
    <n v="7"/>
    <n v="2836"/>
    <n v="192"/>
    <n v="174"/>
    <n v="2"/>
    <n v="2"/>
    <n v="0"/>
    <n v="0"/>
    <n v="0"/>
    <n v="0"/>
    <n v="0"/>
    <n v="64615826.609999999"/>
    <n v="4364725.08"/>
    <n v="3970640.84"/>
    <n v="784147"/>
    <n v="6332"/>
    <n v="111046402.88"/>
    <n v="7501057.3300000001"/>
    <n v="6823798.5199999996"/>
    <n v="309030907"/>
    <n v="94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9363.73"/>
    <n v="799059.97"/>
    <n v="726914.09"/>
    <n v="3176257"/>
    <n v="3095"/>
    <n v="8585297.25"/>
    <n v="579927"/>
    <n v="527566.29"/>
    <n v="312921"/>
    <n v="2811"/>
    <n v="0"/>
    <n v="0"/>
    <n v="0"/>
    <n v="0"/>
    <n v="0"/>
    <n v="40007369418.130005"/>
    <n v="2702451984.1099997"/>
    <n v="2458451793.0900006"/>
  </r>
  <r>
    <x v="1586"/>
    <n v="35224413187.599998"/>
    <n v="2379015229.1700001"/>
    <n v="2161205828"/>
    <n v="3251843322"/>
    <n v="1798844"/>
    <n v="5266328658.5"/>
    <n v="355681612.45999998"/>
    <n v="323117382.49000001"/>
    <n v="939640162"/>
    <n v="1123267"/>
    <n v="79919370"/>
    <n v="5397660"/>
    <n v="4903480"/>
    <n v="11014145"/>
    <n v="37744"/>
    <n v="0"/>
    <n v="0"/>
    <n v="0"/>
    <n v="0"/>
    <n v="0"/>
    <n v="0"/>
    <n v="0"/>
    <n v="0"/>
    <n v="0"/>
    <n v="0"/>
    <n v="14133"/>
    <n v="955"/>
    <n v="867"/>
    <n v="8"/>
    <n v="6"/>
    <n v="3866"/>
    <n v="261"/>
    <n v="237"/>
    <n v="3"/>
    <n v="3"/>
    <n v="0"/>
    <n v="0"/>
    <n v="0"/>
    <n v="0"/>
    <n v="0"/>
    <n v="80792727.670000002"/>
    <n v="5456645.3200000003"/>
    <n v="4957065.2300000004"/>
    <n v="1894017"/>
    <n v="5233"/>
    <n v="102511113.36"/>
    <n v="6923479.4199999999"/>
    <n v="6289604.1600000001"/>
    <n v="332193520"/>
    <n v="104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78060.75"/>
    <n v="910292.29"/>
    <n v="826950.99"/>
    <n v="5053218"/>
    <n v="3960"/>
    <n v="9646438.6400000006"/>
    <n v="651509.06000000006"/>
    <n v="591860.52"/>
    <n v="344772"/>
    <n v="3141"/>
    <n v="0"/>
    <n v="0"/>
    <n v="0"/>
    <n v="0"/>
    <n v="0"/>
    <n v="40777107555.519997"/>
    <n v="2754037643.7200003"/>
    <n v="2501893275.3899994"/>
  </r>
  <r>
    <x v="1587"/>
    <n v="35862385005.099998"/>
    <n v="2419308998.2800002"/>
    <n v="2202510978.3600001"/>
    <n v="2970597213"/>
    <n v="1867938"/>
    <n v="4334913317.8100004"/>
    <n v="292437181.61000001"/>
    <n v="266231433.61000001"/>
    <n v="781594605"/>
    <n v="985250"/>
    <n v="95655479"/>
    <n v="6453005"/>
    <n v="5874742"/>
    <n v="13854324"/>
    <n v="39525"/>
    <n v="0"/>
    <n v="0"/>
    <n v="0"/>
    <n v="0"/>
    <n v="0"/>
    <n v="0"/>
    <n v="0"/>
    <n v="0"/>
    <n v="0"/>
    <n v="0"/>
    <n v="15681"/>
    <n v="1058"/>
    <n v="963"/>
    <n v="9"/>
    <n v="7"/>
    <n v="2836"/>
    <n v="191"/>
    <n v="174"/>
    <n v="2"/>
    <n v="2"/>
    <n v="0"/>
    <n v="0"/>
    <n v="0"/>
    <n v="0"/>
    <n v="0"/>
    <n v="71637421.219999999"/>
    <n v="4832725.37"/>
    <n v="4399657.38"/>
    <n v="890703"/>
    <n v="5944"/>
    <n v="110695326.12"/>
    <n v="7467607.0300000003"/>
    <n v="6798423.2199999997"/>
    <n v="381414773"/>
    <n v="109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8076.869999999"/>
    <n v="965235.83"/>
    <n v="878739.56"/>
    <n v="3792030"/>
    <n v="4098"/>
    <n v="8831774.1300000008"/>
    <n v="595799.49"/>
    <n v="542408.97"/>
    <n v="291666"/>
    <n v="2908"/>
    <n v="0"/>
    <n v="0"/>
    <n v="0"/>
    <n v="0"/>
    <n v="0"/>
    <n v="40498444917.25"/>
    <n v="2732061801.6100001"/>
    <n v="2487237520.0999999"/>
  </r>
  <r>
    <x v="1588"/>
    <n v="25840662679.720001"/>
    <n v="1745188878.0599999"/>
    <n v="1583995113.26"/>
    <n v="2409222135"/>
    <n v="1700998"/>
    <n v="4300041572.7200003"/>
    <n v="290409917.92000002"/>
    <n v="263586306.68000001"/>
    <n v="694825001"/>
    <n v="1082678"/>
    <n v="114957044"/>
    <n v="7763801"/>
    <n v="7046700"/>
    <n v="10093878"/>
    <n v="30266"/>
    <n v="0"/>
    <n v="0"/>
    <n v="0"/>
    <n v="0"/>
    <n v="0"/>
    <n v="0"/>
    <n v="0"/>
    <n v="0"/>
    <n v="0"/>
    <n v="0"/>
    <n v="40289"/>
    <n v="2721"/>
    <n v="2470"/>
    <n v="21"/>
    <n v="6"/>
    <n v="2837"/>
    <n v="192"/>
    <n v="174"/>
    <n v="2"/>
    <n v="2"/>
    <n v="0"/>
    <n v="0"/>
    <n v="0"/>
    <n v="0"/>
    <n v="0"/>
    <n v="58577436.960000001"/>
    <n v="3956117.25"/>
    <n v="3590711.86"/>
    <n v="741231"/>
    <n v="4973"/>
    <n v="97713680.180000007"/>
    <n v="6599243.5999999996"/>
    <n v="5989706.7599999998"/>
    <n v="299596437"/>
    <n v="92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67128.2699999996"/>
    <n v="639377.06000000006"/>
    <n v="580321.22"/>
    <n v="2870027"/>
    <n v="3350"/>
    <n v="6967586.3399999999"/>
    <n v="470566.65"/>
    <n v="427102.93"/>
    <n v="259697"/>
    <n v="2600"/>
    <n v="0"/>
    <n v="0"/>
    <n v="0"/>
    <n v="0"/>
    <n v="0"/>
    <n v="30428430254.190002"/>
    <n v="2055030814.54"/>
    <n v="1865218606.71"/>
  </r>
  <r>
    <x v="1589"/>
    <n v="30516872303.599998"/>
    <n v="2058876428.01"/>
    <n v="1876575593.6300001"/>
    <n v="3115379756"/>
    <n v="1769152"/>
    <n v="4774541332.0200005"/>
    <n v="322123135.86000001"/>
    <n v="293601114.99000001"/>
    <n v="989839669"/>
    <n v="971239"/>
    <n v="64093814"/>
    <n v="4324206"/>
    <n v="3941324"/>
    <n v="10381385"/>
    <n v="27815"/>
    <n v="0"/>
    <n v="0"/>
    <n v="0"/>
    <n v="0"/>
    <n v="0"/>
    <n v="0"/>
    <n v="0"/>
    <n v="0"/>
    <n v="0"/>
    <n v="0"/>
    <n v="11421"/>
    <n v="771"/>
    <n v="702"/>
    <n v="7"/>
    <n v="5"/>
    <n v="2838"/>
    <n v="192"/>
    <n v="175"/>
    <n v="2"/>
    <n v="2"/>
    <n v="0"/>
    <n v="0"/>
    <n v="0"/>
    <n v="0"/>
    <n v="0"/>
    <n v="52691873.979999997"/>
    <n v="3554953.35"/>
    <n v="3240184.11"/>
    <n v="663149"/>
    <n v="5359"/>
    <n v="105509572.09999999"/>
    <n v="7118395.6500000004"/>
    <n v="6488105.5300000003"/>
    <n v="370113334"/>
    <n v="111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36176.09"/>
    <n v="771562.47"/>
    <n v="703245.36"/>
    <n v="3264387"/>
    <n v="3627"/>
    <n v="10593892.1"/>
    <n v="714736.25"/>
    <n v="651450.75"/>
    <n v="364716"/>
    <n v="3280"/>
    <n v="0"/>
    <n v="0"/>
    <n v="0"/>
    <n v="0"/>
    <n v="0"/>
    <n v="35535753222.889992"/>
    <n v="2397484380.5899997"/>
    <n v="2185201895.3700004"/>
  </r>
  <r>
    <x v="1590"/>
    <n v="43719546657.419998"/>
    <n v="2955361322.8600001"/>
    <n v="2680256911.1399999"/>
    <n v="4349735449"/>
    <n v="2045043"/>
    <n v="4312066639.9799995"/>
    <n v="291487811.37"/>
    <n v="264354214.46000001"/>
    <n v="917387064"/>
    <n v="958548"/>
    <n v="60496869"/>
    <n v="4089478"/>
    <n v="3708802"/>
    <n v="8963491"/>
    <n v="30806"/>
    <n v="0"/>
    <n v="0"/>
    <n v="0"/>
    <n v="0"/>
    <n v="0"/>
    <n v="0"/>
    <n v="0"/>
    <n v="0"/>
    <n v="0"/>
    <n v="0"/>
    <n v="14169"/>
    <n v="958"/>
    <n v="869"/>
    <n v="8"/>
    <n v="6"/>
    <n v="2366343"/>
    <n v="159960"/>
    <n v="145070"/>
    <n v="2290"/>
    <n v="6"/>
    <n v="0"/>
    <n v="0"/>
    <n v="0"/>
    <n v="0"/>
    <n v="0"/>
    <n v="93956896.370000005"/>
    <n v="6351314.2000000002"/>
    <n v="5760092.2300000004"/>
    <n v="1053287"/>
    <n v="12560"/>
    <n v="179031929.66"/>
    <n v="12102230.720000001"/>
    <n v="10975675.720000001"/>
    <n v="550335084"/>
    <n v="122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57819.99"/>
    <n v="801566.92"/>
    <n v="726951.82"/>
    <n v="3306103"/>
    <n v="3782"/>
    <n v="12134226.380000001"/>
    <n v="820251.49"/>
    <n v="743897.1"/>
    <n v="296809"/>
    <n v="3434"/>
    <n v="0"/>
    <n v="0"/>
    <n v="0"/>
    <n v="0"/>
    <n v="0"/>
    <n v="48391471550.799995"/>
    <n v="3271174893.5599995"/>
    <n v="2966672483.4699998"/>
  </r>
  <r>
    <x v="1591"/>
    <n v="36206871021.18"/>
    <n v="2472167517.0500002"/>
    <n v="2220109084.8499999"/>
    <n v="3914741021"/>
    <n v="2001399"/>
    <n v="3901323214.54"/>
    <n v="266378293.75"/>
    <n v="239218768.90000001"/>
    <n v="859704904"/>
    <n v="830203"/>
    <n v="62536992"/>
    <n v="4269961"/>
    <n v="3834602"/>
    <n v="9943678"/>
    <n v="26324"/>
    <n v="0"/>
    <n v="0"/>
    <n v="0"/>
    <n v="0"/>
    <n v="0"/>
    <n v="0"/>
    <n v="0"/>
    <n v="0"/>
    <n v="0"/>
    <n v="0"/>
    <n v="14176"/>
    <n v="968"/>
    <n v="869"/>
    <n v="8"/>
    <n v="7"/>
    <n v="2840"/>
    <n v="194"/>
    <n v="174"/>
    <n v="2"/>
    <n v="2"/>
    <n v="0"/>
    <n v="0"/>
    <n v="0"/>
    <n v="0"/>
    <n v="0"/>
    <n v="50443773.960000001"/>
    <n v="3444248.45"/>
    <n v="3093078.13"/>
    <n v="585177"/>
    <n v="5379"/>
    <n v="167955444.72"/>
    <n v="11467823.18"/>
    <n v="10298581.41"/>
    <n v="469999729"/>
    <n v="107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20298.120000001"/>
    <n v="1175784.06"/>
    <n v="1055902.9099999999"/>
    <n v="4787883"/>
    <n v="4101"/>
    <n v="15123694.18"/>
    <n v="1032630.12"/>
    <n v="927344.72"/>
    <n v="528751"/>
    <n v="4418"/>
    <n v="0"/>
    <n v="0"/>
    <n v="0"/>
    <n v="0"/>
    <n v="0"/>
    <n v="40421491454.700005"/>
    <n v="2759937419.6099997"/>
    <n v="2478538405.9199996"/>
  </r>
  <r>
    <x v="1592"/>
    <n v="36386258088.760002"/>
    <n v="2485892566.75"/>
    <n v="2234273316.0599999"/>
    <n v="3445536920"/>
    <n v="1664108"/>
    <n v="4184513648.6599998"/>
    <n v="285884065.06"/>
    <n v="256947201.41999999"/>
    <n v="867977484"/>
    <n v="880532"/>
    <n v="77184109"/>
    <n v="5273183"/>
    <n v="4739438"/>
    <n v="10223212"/>
    <n v="34462"/>
    <n v="0"/>
    <n v="0"/>
    <n v="0"/>
    <n v="0"/>
    <n v="0"/>
    <n v="0"/>
    <n v="0"/>
    <n v="0"/>
    <n v="0"/>
    <n v="0"/>
    <n v="15726"/>
    <n v="1074"/>
    <n v="966"/>
    <n v="9"/>
    <n v="7"/>
    <n v="2806"/>
    <n v="192"/>
    <n v="172"/>
    <n v="2"/>
    <n v="2"/>
    <n v="0"/>
    <n v="0"/>
    <n v="0"/>
    <n v="0"/>
    <n v="0"/>
    <n v="42512923.5"/>
    <n v="2904463.55"/>
    <n v="2610477.02"/>
    <n v="524856"/>
    <n v="4352"/>
    <n v="183447790.90000001"/>
    <n v="12533069.449999999"/>
    <n v="11264486.25"/>
    <n v="426842194"/>
    <n v="106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5482.5099999998"/>
    <n v="612517.68000000005"/>
    <n v="550519.32999999996"/>
    <n v="3784709"/>
    <n v="3237"/>
    <n v="10987228.08"/>
    <n v="750642.41"/>
    <n v="674663.23"/>
    <n v="337815"/>
    <n v="3525"/>
    <n v="0"/>
    <n v="0"/>
    <n v="0"/>
    <n v="0"/>
    <n v="0"/>
    <n v="40893887803.410004"/>
    <n v="2793851773.8999996"/>
    <n v="2511061239.3099999"/>
  </r>
  <r>
    <x v="1593"/>
    <n v="42787177965.43"/>
    <n v="2918455072.02"/>
    <n v="2638821916.52"/>
    <n v="3841307198"/>
    <n v="1694328"/>
    <n v="3343837343.7399998"/>
    <n v="228078586.15000001"/>
    <n v="206225128.36000001"/>
    <n v="837826577"/>
    <n v="720189"/>
    <n v="50359697"/>
    <n v="3434966"/>
    <n v="3105843"/>
    <n v="9043215"/>
    <n v="28590"/>
    <n v="0"/>
    <n v="0"/>
    <n v="0"/>
    <n v="0"/>
    <n v="0"/>
    <n v="0"/>
    <n v="0"/>
    <n v="0"/>
    <n v="0"/>
    <n v="0"/>
    <n v="46649"/>
    <n v="3182"/>
    <n v="2877"/>
    <n v="25"/>
    <n v="9"/>
    <n v="4006657"/>
    <n v="273289"/>
    <n v="247103"/>
    <n v="2233"/>
    <n v="6"/>
    <n v="0"/>
    <n v="0"/>
    <n v="0"/>
    <n v="0"/>
    <n v="0"/>
    <n v="98231749.480000004"/>
    <n v="6700253.7000000002"/>
    <n v="6058265.7199999997"/>
    <n v="1303556"/>
    <n v="5691"/>
    <n v="202180128.00999999"/>
    <n v="13790430.869999999"/>
    <n v="12469094.210000001"/>
    <n v="474976956"/>
    <n v="88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93708.2100000009"/>
    <n v="633911.17000000004"/>
    <n v="573172.67000000004"/>
    <n v="4264871"/>
    <n v="3015"/>
    <n v="10123003.6"/>
    <n v="690476.27"/>
    <n v="624317.96"/>
    <n v="294689"/>
    <n v="3044"/>
    <n v="0"/>
    <n v="0"/>
    <n v="0"/>
    <n v="0"/>
    <n v="0"/>
    <n v="46505256901.470001"/>
    <n v="3172060167.1799998"/>
    <n v="2868127718.4400001"/>
  </r>
  <r>
    <x v="1594"/>
    <n v="52533086370.769997"/>
    <n v="3577037380.04"/>
    <n v="3246871762.6399999"/>
    <n v="4865443806"/>
    <n v="2048072"/>
    <n v="3953950031.6300001"/>
    <n v="269228938.16000003"/>
    <n v="244378725.78"/>
    <n v="966667683"/>
    <n v="793628"/>
    <n v="62004574"/>
    <n v="4221962"/>
    <n v="3832269"/>
    <n v="12461941"/>
    <n v="34150"/>
    <n v="0"/>
    <n v="0"/>
    <n v="0"/>
    <n v="0"/>
    <n v="0"/>
    <n v="0"/>
    <n v="0"/>
    <n v="0"/>
    <n v="0"/>
    <n v="0"/>
    <n v="14195"/>
    <n v="967"/>
    <n v="877"/>
    <n v="8"/>
    <n v="6"/>
    <n v="2808"/>
    <n v="191"/>
    <n v="174"/>
    <n v="2"/>
    <n v="2"/>
    <n v="0"/>
    <n v="0"/>
    <n v="0"/>
    <n v="0"/>
    <n v="0"/>
    <n v="88908150.510000005"/>
    <n v="6053856.7199999997"/>
    <n v="5495077.1699999999"/>
    <n v="1711520"/>
    <n v="5543"/>
    <n v="213624448.83000001"/>
    <n v="14545930.789999999"/>
    <n v="13203320.779999999"/>
    <n v="548706629"/>
    <n v="106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7175.699999999"/>
    <n v="784898.46"/>
    <n v="712451.22"/>
    <n v="4647028"/>
    <n v="3432"/>
    <n v="9262565.8900000006"/>
    <n v="630698.61"/>
    <n v="572484.23"/>
    <n v="326657"/>
    <n v="3120"/>
    <n v="0"/>
    <n v="0"/>
    <n v="0"/>
    <n v="0"/>
    <n v="0"/>
    <n v="56872380320.329994"/>
    <n v="3872504822.7799997"/>
    <n v="3515067141.8200002"/>
  </r>
  <r>
    <x v="1595"/>
    <n v="57453853864.610001"/>
    <n v="3909622256.1100001"/>
    <n v="3562764561.0599999"/>
    <n v="4997956520"/>
    <n v="2545931"/>
    <n v="4915198535.7200003"/>
    <n v="334469635.99000001"/>
    <n v="304795831.36000001"/>
    <n v="1183375842"/>
    <n v="903488"/>
    <n v="51027189"/>
    <n v="3472300"/>
    <n v="3164241"/>
    <n v="9965419"/>
    <n v="27649"/>
    <n v="0"/>
    <n v="0"/>
    <n v="0"/>
    <n v="0"/>
    <n v="0"/>
    <n v="0"/>
    <n v="0"/>
    <n v="0"/>
    <n v="0"/>
    <n v="0"/>
    <n v="14214"/>
    <n v="967"/>
    <n v="881"/>
    <n v="8"/>
    <n v="6"/>
    <n v="163208"/>
    <n v="11106"/>
    <n v="10121"/>
    <n v="162"/>
    <n v="3"/>
    <n v="0"/>
    <n v="0"/>
    <n v="0"/>
    <n v="0"/>
    <n v="0"/>
    <n v="65730632.039999999"/>
    <n v="4472840.8"/>
    <n v="4076014.93"/>
    <n v="855939"/>
    <n v="5456"/>
    <n v="266166227.18000001"/>
    <n v="18112090.579999998"/>
    <n v="16505204.4"/>
    <n v="610230941"/>
    <n v="105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4268.289999999"/>
    <n v="712072.97"/>
    <n v="648898.57999999996"/>
    <n v="4314669"/>
    <n v="3615"/>
    <n v="8947341.5399999991"/>
    <n v="608849.06999999995"/>
    <n v="554832.6"/>
    <n v="375802"/>
    <n v="3252"/>
    <n v="0"/>
    <n v="0"/>
    <n v="0"/>
    <n v="0"/>
    <n v="0"/>
    <n v="62771565480.380005"/>
    <n v="4271482118.5200005"/>
    <n v="3892520585.9299998"/>
  </r>
  <r>
    <x v="1596"/>
    <n v="45795005475.599998"/>
    <n v="3111581064.5500002"/>
    <n v="2852507146.0999999"/>
    <n v="4163611936"/>
    <n v="2146861"/>
    <n v="5178603398.5600004"/>
    <n v="351864665.33999997"/>
    <n v="322567997.26999998"/>
    <n v="1256396765"/>
    <n v="943015"/>
    <n v="55989843"/>
    <n v="3804278"/>
    <n v="3487529"/>
    <n v="9005605"/>
    <n v="25425"/>
    <n v="0"/>
    <n v="0"/>
    <n v="0"/>
    <n v="0"/>
    <n v="0"/>
    <n v="0"/>
    <n v="0"/>
    <n v="0"/>
    <n v="0"/>
    <n v="0"/>
    <n v="14229"/>
    <n v="967"/>
    <n v="886"/>
    <n v="8"/>
    <n v="6"/>
    <n v="3097064"/>
    <n v="210433"/>
    <n v="192912"/>
    <n v="3087"/>
    <n v="4"/>
    <n v="0"/>
    <n v="0"/>
    <n v="0"/>
    <n v="0"/>
    <n v="0"/>
    <n v="121219367.84999999"/>
    <n v="8236354.29"/>
    <n v="7550585.6900000004"/>
    <n v="2125555"/>
    <n v="5807"/>
    <n v="222682507.84"/>
    <n v="15130354.67"/>
    <n v="13870583.449999999"/>
    <n v="509213532"/>
    <n v="87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060.2599999998"/>
    <n v="589026.76"/>
    <n v="539983.69999999995"/>
    <n v="3000078"/>
    <n v="3246"/>
    <n v="10108577.029999999"/>
    <n v="686835.97"/>
    <n v="629649.18999999994"/>
    <n v="347987"/>
    <n v="3262"/>
    <n v="0"/>
    <n v="0"/>
    <n v="0"/>
    <n v="0"/>
    <n v="0"/>
    <n v="51395389523.139992"/>
    <n v="3492103979.5800004"/>
    <n v="3201347272.3999996"/>
  </r>
  <r>
    <x v="1597"/>
    <n v="42951533680.040001"/>
    <n v="2916139948"/>
    <n v="2675724580.2800002"/>
    <n v="3923395555"/>
    <n v="1982497"/>
    <n v="4863789124.3599997"/>
    <n v="330220798.86000001"/>
    <n v="302996400.79000002"/>
    <n v="1421964422"/>
    <n v="921946"/>
    <n v="56793578"/>
    <n v="3855928"/>
    <n v="3538034"/>
    <n v="8094476"/>
    <n v="28380"/>
    <n v="0"/>
    <n v="0"/>
    <n v="0"/>
    <n v="0"/>
    <n v="0"/>
    <n v="0"/>
    <n v="0"/>
    <n v="0"/>
    <n v="0"/>
    <n v="0"/>
    <n v="14238"/>
    <n v="967"/>
    <n v="887"/>
    <n v="8"/>
    <n v="6"/>
    <n v="2810"/>
    <n v="191"/>
    <n v="175"/>
    <n v="2"/>
    <n v="2"/>
    <n v="0"/>
    <n v="0"/>
    <n v="0"/>
    <n v="0"/>
    <n v="0"/>
    <n v="78163244.099999994"/>
    <n v="5306794.4000000004"/>
    <n v="4869286.28"/>
    <n v="1023965"/>
    <n v="4675"/>
    <n v="194128719.08000001"/>
    <n v="13180123.369999999"/>
    <n v="12093514.27"/>
    <n v="437418633"/>
    <n v="83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86760.6"/>
    <n v="684827.83"/>
    <n v="628368.56000000006"/>
    <n v="3538990"/>
    <n v="3431"/>
    <n v="10068907.619999999"/>
    <n v="683615.72"/>
    <n v="627256.38"/>
    <n v="439370"/>
    <n v="3061"/>
    <n v="0"/>
    <n v="0"/>
    <n v="0"/>
    <n v="0"/>
    <n v="0"/>
    <n v="48164581061.800003"/>
    <n v="3270073194.1799998"/>
    <n v="3000478502.5600004"/>
  </r>
  <r>
    <x v="1598"/>
    <n v="51802325019.110001"/>
    <n v="3518868919.1199999"/>
    <n v="3237402508.5100002"/>
    <n v="5226492675"/>
    <n v="2226130"/>
    <n v="5093624462.9399996"/>
    <n v="346003713.19"/>
    <n v="318327654.36000001"/>
    <n v="1388217445"/>
    <n v="941361"/>
    <n v="66485005"/>
    <n v="4516246"/>
    <n v="4155001"/>
    <n v="11935966"/>
    <n v="32057"/>
    <n v="0"/>
    <n v="0"/>
    <n v="0"/>
    <n v="0"/>
    <n v="0"/>
    <n v="0"/>
    <n v="0"/>
    <n v="0"/>
    <n v="0"/>
    <n v="0"/>
    <n v="60009"/>
    <n v="4076"/>
    <n v="3750"/>
    <n v="33"/>
    <n v="8"/>
    <n v="10042810"/>
    <n v="682196"/>
    <n v="627629"/>
    <n v="10002"/>
    <n v="3"/>
    <n v="0"/>
    <n v="0"/>
    <n v="0"/>
    <n v="0"/>
    <n v="0"/>
    <n v="174443866.34999999"/>
    <n v="11849759.619999999"/>
    <n v="10901924"/>
    <n v="4157788"/>
    <n v="7740"/>
    <n v="250553955.40000001"/>
    <n v="17019825.379999999"/>
    <n v="15658447.83"/>
    <n v="595957717"/>
    <n v="100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9701.029999999"/>
    <n v="881695.3"/>
    <n v="811170.48"/>
    <n v="4464579"/>
    <n v="3869"/>
    <n v="10231819.439999999"/>
    <n v="695035.05"/>
    <n v="639440.76"/>
    <n v="426680"/>
    <n v="3127"/>
    <n v="0"/>
    <n v="0"/>
    <n v="0"/>
    <n v="0"/>
    <n v="0"/>
    <n v="57420746648.270004"/>
    <n v="3900521465.6600003"/>
    <n v="3588527525.9400005"/>
  </r>
  <r>
    <x v="1599"/>
    <n v="67064048989.150002"/>
    <n v="4557158029.1899996"/>
    <n v="4178523523.1300001"/>
    <n v="6824158641"/>
    <n v="2568014"/>
    <n v="5867329697.6899996"/>
    <n v="398698692.44"/>
    <n v="365572546.38"/>
    <n v="1541420807"/>
    <n v="1032990"/>
    <n v="71870110"/>
    <n v="4883741"/>
    <n v="4477972"/>
    <n v="17591284"/>
    <n v="31517"/>
    <n v="0"/>
    <n v="0"/>
    <n v="0"/>
    <n v="0"/>
    <n v="0"/>
    <n v="0"/>
    <n v="0"/>
    <n v="0"/>
    <n v="0"/>
    <n v="0"/>
    <n v="14293"/>
    <n v="971"/>
    <n v="891"/>
    <n v="8"/>
    <n v="6"/>
    <n v="2812"/>
    <n v="191"/>
    <n v="175"/>
    <n v="2"/>
    <n v="2"/>
    <n v="0"/>
    <n v="0"/>
    <n v="0"/>
    <n v="0"/>
    <n v="0"/>
    <n v="171405630.13"/>
    <n v="11647411.029999999"/>
    <n v="10679678.130000001"/>
    <n v="3711857"/>
    <n v="8824"/>
    <n v="289815838.81999999"/>
    <n v="19693659.969999999"/>
    <n v="18057399.129999999"/>
    <n v="694750761"/>
    <n v="123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8702.609999999"/>
    <n v="854072.56"/>
    <n v="783111.37"/>
    <n v="5359455"/>
    <n v="3791"/>
    <n v="11685489.98"/>
    <n v="794056.21"/>
    <n v="728081.52"/>
    <n v="496129"/>
    <n v="3417"/>
    <n v="0"/>
    <n v="0"/>
    <n v="0"/>
    <n v="0"/>
    <n v="0"/>
    <n v="73488741563.380005"/>
    <n v="4993730824.3999996"/>
    <n v="4578823377.6600008"/>
  </r>
  <r>
    <x v="1600"/>
    <n v="63465736179.540001"/>
    <n v="4328202804.25"/>
    <n v="3983288531.9499998"/>
    <n v="6526198439"/>
    <n v="2434760"/>
    <n v="5684645263.1400003"/>
    <n v="387678439.57999998"/>
    <n v="356784363.47000003"/>
    <n v="1338181591"/>
    <n v="1002404"/>
    <n v="72244077"/>
    <n v="4926863"/>
    <n v="4534242"/>
    <n v="22237394"/>
    <n v="39157"/>
    <n v="0"/>
    <n v="0"/>
    <n v="0"/>
    <n v="0"/>
    <n v="0"/>
    <n v="0"/>
    <n v="0"/>
    <n v="0"/>
    <n v="0"/>
    <n v="0"/>
    <n v="14303"/>
    <n v="975"/>
    <n v="898"/>
    <n v="8"/>
    <n v="6"/>
    <n v="2812"/>
    <n v="192"/>
    <n v="176"/>
    <n v="2"/>
    <n v="2"/>
    <n v="0"/>
    <n v="0"/>
    <n v="0"/>
    <n v="0"/>
    <n v="0"/>
    <n v="131581749.56"/>
    <n v="8973542.7599999998"/>
    <n v="8258441.5700000003"/>
    <n v="1769287"/>
    <n v="7428"/>
    <n v="276240258.25999999"/>
    <n v="18838887.440000001"/>
    <n v="17337617.41"/>
    <n v="631412580"/>
    <n v="119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65012.190000001"/>
    <n v="1177430.2"/>
    <n v="1083600.8400000001"/>
    <n v="9379865"/>
    <n v="4120"/>
    <n v="10393917.970000001"/>
    <n v="708838.94"/>
    <n v="652351.6"/>
    <n v="467583"/>
    <n v="2941"/>
    <n v="0"/>
    <n v="0"/>
    <n v="0"/>
    <n v="0"/>
    <n v="0"/>
    <n v="69658123572.660004"/>
    <n v="4750507973.1699991"/>
    <n v="4371940222.8400002"/>
  </r>
  <r>
    <x v="1601"/>
    <n v="65173113627.410004"/>
    <n v="4476052418.0200005"/>
    <n v="4132386907.0700002"/>
    <n v="5723034021"/>
    <n v="2577374"/>
    <n v="6230798513.6400003"/>
    <n v="427927702.10000002"/>
    <n v="395071967.02999997"/>
    <n v="1781432906"/>
    <n v="1081348"/>
    <n v="87605284"/>
    <n v="6016681"/>
    <n v="5554728"/>
    <n v="25325365"/>
    <n v="46609"/>
    <n v="0"/>
    <n v="0"/>
    <n v="0"/>
    <n v="0"/>
    <n v="0"/>
    <n v="0"/>
    <n v="0"/>
    <n v="0"/>
    <n v="0"/>
    <n v="0"/>
    <n v="14310"/>
    <n v="983"/>
    <n v="907"/>
    <n v="8"/>
    <n v="6"/>
    <n v="2812"/>
    <n v="193"/>
    <n v="178"/>
    <n v="2"/>
    <n v="2"/>
    <n v="0"/>
    <n v="0"/>
    <n v="0"/>
    <n v="0"/>
    <n v="0"/>
    <n v="98161789.230000004"/>
    <n v="6741695.9199999999"/>
    <n v="6224077.2300000004"/>
    <n v="1298554"/>
    <n v="7875"/>
    <n v="327528140.19"/>
    <n v="22494446.59"/>
    <n v="20767352.100000001"/>
    <n v="662031922"/>
    <n v="114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1524.77"/>
    <n v="982220.6"/>
    <n v="906806.97"/>
    <n v="6765846"/>
    <n v="4228"/>
    <n v="8873111.2300000004"/>
    <n v="609400.24"/>
    <n v="562611.28"/>
    <n v="613588"/>
    <n v="2868"/>
    <n v="0"/>
    <n v="0"/>
    <n v="0"/>
    <n v="0"/>
    <n v="0"/>
    <n v="71940399112.470001"/>
    <n v="4940825740.4700012"/>
    <n v="4561475534.6800003"/>
  </r>
  <r>
    <x v="1602"/>
    <n v="47822768781.309998"/>
    <n v="3277035953.5799999"/>
    <n v="3005566372.6199999"/>
    <n v="5369634177"/>
    <n v="1940702"/>
    <n v="5069740955.4799995"/>
    <n v="347401955.38"/>
    <n v="318623185.61000001"/>
    <n v="1309739626"/>
    <n v="900228"/>
    <n v="83481620"/>
    <n v="5720544"/>
    <n v="5246655"/>
    <n v="24381932"/>
    <n v="40284"/>
    <n v="0"/>
    <n v="0"/>
    <n v="0"/>
    <n v="0"/>
    <n v="0"/>
    <n v="0"/>
    <n v="0"/>
    <n v="0"/>
    <n v="0"/>
    <n v="0"/>
    <n v="15868"/>
    <n v="1087"/>
    <n v="997"/>
    <n v="9"/>
    <n v="7"/>
    <n v="2016813"/>
    <n v="138201"/>
    <n v="126753"/>
    <n v="2002"/>
    <n v="3"/>
    <n v="0"/>
    <n v="0"/>
    <n v="0"/>
    <n v="0"/>
    <n v="0"/>
    <n v="92014060.650000006"/>
    <n v="6305226.4199999999"/>
    <n v="5782901.6100000003"/>
    <n v="1489935"/>
    <n v="5748"/>
    <n v="211629217.33000001"/>
    <n v="14501806.810000001"/>
    <n v="13300477.48"/>
    <n v="509109196"/>
    <n v="96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05406.370000001"/>
    <n v="1391419.79"/>
    <n v="1276154.6000000001"/>
    <n v="9318747"/>
    <n v="4146"/>
    <n v="9074199.1999999993"/>
    <n v="621805.84"/>
    <n v="570295.46"/>
    <n v="355968"/>
    <n v="2850"/>
    <n v="0"/>
    <n v="0"/>
    <n v="0"/>
    <n v="0"/>
    <n v="0"/>
    <n v="53311046921.339996"/>
    <n v="3653117999.8200002"/>
    <n v="3350493792.3800001"/>
  </r>
  <r>
    <x v="1603"/>
    <n v="36029354575.43"/>
    <n v="2464708448.8000002"/>
    <n v="2279530962.1500001"/>
    <n v="3847385306"/>
    <n v="1891941"/>
    <n v="4213616858.21"/>
    <n v="288246547.64999998"/>
    <n v="266590123.63999999"/>
    <n v="1074707054"/>
    <n v="826689"/>
    <n v="63729352"/>
    <n v="4359619"/>
    <n v="4032074"/>
    <n v="18210435"/>
    <n v="35074"/>
    <n v="0"/>
    <n v="0"/>
    <n v="0"/>
    <n v="0"/>
    <n v="0"/>
    <n v="0"/>
    <n v="0"/>
    <n v="0"/>
    <n v="0"/>
    <n v="0"/>
    <n v="44398"/>
    <n v="3037"/>
    <n v="2809"/>
    <n v="23"/>
    <n v="6"/>
    <n v="2814"/>
    <n v="192"/>
    <n v="178"/>
    <n v="2"/>
    <n v="2"/>
    <n v="0"/>
    <n v="0"/>
    <n v="0"/>
    <n v="0"/>
    <n v="0"/>
    <n v="39626576.509999998"/>
    <n v="2710788.44"/>
    <n v="2507122.5699999998"/>
    <n v="478990"/>
    <n v="3022"/>
    <n v="145719125.13999999"/>
    <n v="9968403.9100000001"/>
    <n v="9219461.7799999993"/>
    <n v="364312174"/>
    <n v="67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81693.09"/>
    <n v="1079599.48"/>
    <n v="998487.44"/>
    <n v="6293440"/>
    <n v="4248"/>
    <n v="8529195.6600000001"/>
    <n v="583468.14"/>
    <n v="539631.25"/>
    <n v="273340"/>
    <n v="2931"/>
    <n v="0"/>
    <n v="0"/>
    <n v="0"/>
    <n v="0"/>
    <n v="0"/>
    <n v="40516404588.040001"/>
    <n v="2771660104.4200001"/>
    <n v="2563420849.8300004"/>
  </r>
  <r>
    <x v="1604"/>
    <n v="49666436981.910004"/>
    <n v="3395949250.7399998"/>
    <n v="3145197133.9699998"/>
    <n v="4915141737"/>
    <n v="2075213"/>
    <n v="5803027422.4499998"/>
    <n v="396782773.74000001"/>
    <n v="367484891.74000001"/>
    <n v="1211365190"/>
    <n v="1020776"/>
    <n v="82296021"/>
    <n v="5627001"/>
    <n v="5211512"/>
    <n v="22101009"/>
    <n v="36287"/>
    <n v="0"/>
    <n v="0"/>
    <n v="0"/>
    <n v="0"/>
    <n v="0"/>
    <n v="0"/>
    <n v="0"/>
    <n v="0"/>
    <n v="0"/>
    <n v="0"/>
    <n v="14318"/>
    <n v="979"/>
    <n v="907"/>
    <n v="8"/>
    <n v="6"/>
    <n v="2815"/>
    <n v="192"/>
    <n v="178"/>
    <n v="2"/>
    <n v="2"/>
    <n v="0"/>
    <n v="0"/>
    <n v="0"/>
    <n v="0"/>
    <n v="0"/>
    <n v="100399511.16"/>
    <n v="6864829.96"/>
    <n v="6357940.5700000003"/>
    <n v="2126002"/>
    <n v="6228"/>
    <n v="181082075.90000001"/>
    <n v="12381511.08"/>
    <n v="11467277.720000001"/>
    <n v="481639289"/>
    <n v="118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9153.92"/>
    <n v="786256.18"/>
    <n v="728200.13"/>
    <n v="4147496"/>
    <n v="3962"/>
    <n v="12584296.48"/>
    <n v="860452.95"/>
    <n v="796918.31"/>
    <n v="461947"/>
    <n v="3650"/>
    <n v="0"/>
    <n v="0"/>
    <n v="0"/>
    <n v="0"/>
    <n v="0"/>
    <n v="55857342595.820007"/>
    <n v="3819253246.6499991"/>
    <n v="3537244959.4400001"/>
  </r>
  <r>
    <x v="1605"/>
    <n v="58506620851.019997"/>
    <n v="3997910446.7600002"/>
    <n v="3702716337.6399999"/>
    <n v="5653181414"/>
    <n v="2351566"/>
    <n v="6075728289.4399996"/>
    <n v="415170407.16000003"/>
    <n v="384515428.73000002"/>
    <n v="1496968560"/>
    <n v="1082268"/>
    <n v="83850739"/>
    <n v="5729740"/>
    <n v="5306673"/>
    <n v="19363173"/>
    <n v="40252"/>
    <n v="0"/>
    <n v="0"/>
    <n v="0"/>
    <n v="0"/>
    <n v="0"/>
    <n v="0"/>
    <n v="0"/>
    <n v="0"/>
    <n v="0"/>
    <n v="0"/>
    <n v="14325"/>
    <n v="979"/>
    <n v="907"/>
    <n v="8"/>
    <n v="6"/>
    <n v="8234"/>
    <n v="563"/>
    <n v="521"/>
    <n v="5"/>
    <n v="4"/>
    <n v="0"/>
    <n v="0"/>
    <n v="0"/>
    <n v="0"/>
    <n v="0"/>
    <n v="111188380.04000001"/>
    <n v="7597792.8600000003"/>
    <n v="7036793.8799999999"/>
    <n v="1586941"/>
    <n v="8272"/>
    <n v="220446186.16"/>
    <n v="15063664.550000001"/>
    <n v="13951407.26"/>
    <n v="600144737"/>
    <n v="129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0198.210000001"/>
    <n v="1005869.65"/>
    <n v="931599.15"/>
    <n v="4691362"/>
    <n v="3976"/>
    <n v="9812332.0099999998"/>
    <n v="670502.31000000006"/>
    <n v="620994.37"/>
    <n v="424606"/>
    <n v="3078"/>
    <n v="0"/>
    <n v="0"/>
    <n v="0"/>
    <n v="0"/>
    <n v="0"/>
    <n v="65022389534.880005"/>
    <n v="4443149965.29"/>
    <n v="4115080662.0300002"/>
  </r>
  <r>
    <x v="1606"/>
    <n v="47905278061.290001"/>
    <n v="3271682105.48"/>
    <n v="3019880987.0100002"/>
    <n v="4681329797"/>
    <n v="2086400"/>
    <n v="5261707462.2299995"/>
    <n v="359347338.01999998"/>
    <n v="331690597.94"/>
    <n v="1066659404"/>
    <n v="913616"/>
    <n v="71709756"/>
    <n v="4897405"/>
    <n v="4520482"/>
    <n v="17085699"/>
    <n v="31734"/>
    <n v="0"/>
    <n v="0"/>
    <n v="0"/>
    <n v="0"/>
    <n v="0"/>
    <n v="0"/>
    <n v="0"/>
    <n v="0"/>
    <n v="0"/>
    <n v="0"/>
    <n v="10451"/>
    <n v="714"/>
    <n v="659"/>
    <n v="6"/>
    <n v="5"/>
    <n v="2816"/>
    <n v="192"/>
    <n v="178"/>
    <n v="2"/>
    <n v="2"/>
    <n v="0"/>
    <n v="0"/>
    <n v="0"/>
    <n v="0"/>
    <n v="0"/>
    <n v="70757278"/>
    <n v="4832355.21"/>
    <n v="4460438.75"/>
    <n v="952881"/>
    <n v="5878"/>
    <n v="158784104.53"/>
    <n v="10844131.050000001"/>
    <n v="10009525.42"/>
    <n v="422957411"/>
    <n v="90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6293.609999999"/>
    <n v="1226321.75"/>
    <n v="1131939.3600000001"/>
    <n v="6374507"/>
    <n v="3704"/>
    <n v="9611437.1199999992"/>
    <n v="656411.31999999995"/>
    <n v="605891.4"/>
    <n v="491415"/>
    <n v="3112"/>
    <n v="0"/>
    <n v="0"/>
    <n v="0"/>
    <n v="0"/>
    <n v="0"/>
    <n v="53495817659.780006"/>
    <n v="3653486973.8300004"/>
    <n v="3372300698.8800006"/>
  </r>
  <r>
    <x v="1607"/>
    <n v="51696455847.309998"/>
    <n v="3526240977.27"/>
    <n v="3232867183.6700001"/>
    <n v="5290543415"/>
    <n v="2058656"/>
    <n v="4909102197.6999998"/>
    <n v="334852303.64999998"/>
    <n v="306993489.89999998"/>
    <n v="1083580801"/>
    <n v="891715"/>
    <n v="66191837"/>
    <n v="4514978"/>
    <n v="4139344"/>
    <n v="15385081"/>
    <n v="30842"/>
    <n v="0"/>
    <n v="0"/>
    <n v="0"/>
    <n v="0"/>
    <n v="0"/>
    <n v="0"/>
    <n v="0"/>
    <n v="0"/>
    <n v="0"/>
    <n v="0"/>
    <n v="15895"/>
    <n v="1084"/>
    <n v="994"/>
    <n v="9"/>
    <n v="7"/>
    <n v="2816"/>
    <n v="192"/>
    <n v="176"/>
    <n v="2"/>
    <n v="2"/>
    <n v="0"/>
    <n v="0"/>
    <n v="0"/>
    <n v="0"/>
    <n v="0"/>
    <n v="120963181.44"/>
    <n v="8250958.7999999998"/>
    <n v="7564501.1500000004"/>
    <n v="1516132"/>
    <n v="9699"/>
    <n v="209674788.69"/>
    <n v="14302021.67"/>
    <n v="13112131.82"/>
    <n v="613565019"/>
    <n v="119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9930.93"/>
    <n v="1336238.94"/>
    <n v="1225067.44"/>
    <n v="7212015"/>
    <n v="3500"/>
    <n v="11051167.109999999"/>
    <n v="753805.61"/>
    <n v="691091"/>
    <n v="549600"/>
    <n v="2992"/>
    <n v="0"/>
    <n v="0"/>
    <n v="0"/>
    <n v="0"/>
    <n v="0"/>
    <n v="57033047661.18"/>
    <n v="3890252559.9400005"/>
    <n v="3566593978.9800005"/>
  </r>
  <r>
    <x v="1608"/>
    <n v="56822345691.669998"/>
    <n v="3863678413.5"/>
    <n v="3573350377.1100001"/>
    <n v="5264591058"/>
    <n v="2406515"/>
    <n v="5918779466.3199997"/>
    <n v="402451890.70999998"/>
    <n v="372210484.81"/>
    <n v="1380632678"/>
    <n v="1227213"/>
    <n v="59079778"/>
    <n v="4017174"/>
    <n v="3715312"/>
    <n v="13724298"/>
    <n v="28298"/>
    <n v="0"/>
    <n v="0"/>
    <n v="0"/>
    <n v="0"/>
    <n v="0"/>
    <n v="0"/>
    <n v="0"/>
    <n v="0"/>
    <n v="0"/>
    <n v="0"/>
    <n v="40612"/>
    <n v="2761"/>
    <n v="2554"/>
    <n v="21"/>
    <n v="6"/>
    <n v="2817"/>
    <n v="192"/>
    <n v="177"/>
    <n v="2"/>
    <n v="2"/>
    <n v="0"/>
    <n v="0"/>
    <n v="0"/>
    <n v="0"/>
    <n v="0"/>
    <n v="119426041.36"/>
    <n v="8120464.0999999996"/>
    <n v="7510268.7999999998"/>
    <n v="1512423"/>
    <n v="9480"/>
    <n v="272897280.39999998"/>
    <n v="18555857.18"/>
    <n v="17161516.09"/>
    <n v="761683519"/>
    <n v="130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0929.35"/>
    <n v="931605.06"/>
    <n v="861601.55"/>
    <n v="4770714"/>
    <n v="3615"/>
    <n v="8170703.8200000003"/>
    <n v="555573.18999999994"/>
    <n v="513825.81"/>
    <n v="393548"/>
    <n v="2582"/>
    <n v="0"/>
    <n v="0"/>
    <n v="0"/>
    <n v="0"/>
    <n v="0"/>
    <n v="63214443319.919998"/>
    <n v="4298313930.7399998"/>
    <n v="3975326117.1700006"/>
  </r>
  <r>
    <x v="1609"/>
    <n v="46575626504.690002"/>
    <n v="3158976017.52"/>
    <n v="2942944389.98"/>
    <n v="4433335478"/>
    <n v="1953918"/>
    <n v="4375613167.7399998"/>
    <n v="296774474.04000002"/>
    <n v="276479076.95999998"/>
    <n v="964795212"/>
    <n v="807037"/>
    <n v="52360726"/>
    <n v="3551348"/>
    <n v="3308484"/>
    <n v="11686891"/>
    <n v="26147"/>
    <n v="0"/>
    <n v="0"/>
    <n v="0"/>
    <n v="0"/>
    <n v="0"/>
    <n v="0"/>
    <n v="0"/>
    <n v="0"/>
    <n v="0"/>
    <n v="0"/>
    <n v="4289"/>
    <n v="291"/>
    <n v="271"/>
    <n v="3"/>
    <n v="3"/>
    <n v="2818"/>
    <n v="191"/>
    <n v="178"/>
    <n v="2"/>
    <n v="2"/>
    <n v="0"/>
    <n v="0"/>
    <n v="0"/>
    <n v="0"/>
    <n v="0"/>
    <n v="142308182.52000001"/>
    <n v="9652004.0500000007"/>
    <n v="8991936.3200000003"/>
    <n v="1774416"/>
    <n v="12620"/>
    <n v="241796596.02000001"/>
    <n v="16399771.84"/>
    <n v="15278247.210000001"/>
    <n v="780378250"/>
    <n v="131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5917.439999999"/>
    <n v="947233.6"/>
    <n v="882455.51"/>
    <n v="5274905"/>
    <n v="3373"/>
    <n v="9881517.6899999995"/>
    <n v="670210.56999999995"/>
    <n v="624377.15"/>
    <n v="366245"/>
    <n v="2706"/>
    <n v="0"/>
    <n v="0"/>
    <n v="0"/>
    <n v="0"/>
    <n v="0"/>
    <n v="51411559719.099998"/>
    <n v="3486971541.6200004"/>
    <n v="3248509416.1300006"/>
  </r>
  <r>
    <x v="1610"/>
    <n v="51910797427.889999"/>
    <n v="3515324536.3200002"/>
    <n v="3290095477.0799999"/>
    <n v="4495184895"/>
    <n v="2206602"/>
    <n v="5077801479.6899996"/>
    <n v="343861412.58999997"/>
    <n v="321829995.10000002"/>
    <n v="1245970851"/>
    <n v="925563"/>
    <n v="60053226"/>
    <n v="4066718"/>
    <n v="3806161"/>
    <n v="15112989"/>
    <n v="31156"/>
    <n v="0"/>
    <n v="0"/>
    <n v="0"/>
    <n v="0"/>
    <n v="0"/>
    <n v="0"/>
    <n v="0"/>
    <n v="0"/>
    <n v="0"/>
    <n v="0"/>
    <n v="14356"/>
    <n v="972"/>
    <n v="910"/>
    <n v="8"/>
    <n v="6"/>
    <n v="2819"/>
    <n v="191"/>
    <n v="179"/>
    <n v="2"/>
    <n v="2"/>
    <n v="0"/>
    <n v="0"/>
    <n v="0"/>
    <n v="0"/>
    <n v="0"/>
    <n v="103474189.15000001"/>
    <n v="7007123.2599999998"/>
    <n v="6558172.4500000002"/>
    <n v="1244558"/>
    <n v="8822"/>
    <n v="245587856.47999999"/>
    <n v="16630856.4"/>
    <n v="15565306.949999999"/>
    <n v="766017744"/>
    <n v="129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8321.149999999"/>
    <n v="1171417.43"/>
    <n v="1096363.97"/>
    <n v="4343054"/>
    <n v="3887"/>
    <n v="8563264.7200000007"/>
    <n v="579891.97"/>
    <n v="542737.93000000005"/>
    <n v="316181"/>
    <n v="2861"/>
    <n v="0"/>
    <n v="0"/>
    <n v="0"/>
    <n v="0"/>
    <n v="0"/>
    <n v="57423592940.080009"/>
    <n v="3888643118.9700003"/>
    <n v="3639495303.4799991"/>
  </r>
  <r>
    <x v="1611"/>
    <n v="43073365350.32"/>
    <n v="2911109970.8200002"/>
    <n v="2744557849.79"/>
    <n v="3945119647"/>
    <n v="1846021"/>
    <n v="3905952444.0900002"/>
    <n v="263983485.22999999"/>
    <n v="248880308.15000001"/>
    <n v="906865444"/>
    <n v="805032"/>
    <n v="61741103"/>
    <n v="4172768"/>
    <n v="3934033"/>
    <n v="11334600"/>
    <n v="29040"/>
    <n v="0"/>
    <n v="0"/>
    <n v="0"/>
    <n v="0"/>
    <n v="0"/>
    <n v="0"/>
    <n v="0"/>
    <n v="0"/>
    <n v="0"/>
    <n v="0"/>
    <n v="14364"/>
    <n v="971"/>
    <n v="915"/>
    <n v="8"/>
    <n v="6"/>
    <n v="8614529"/>
    <n v="582212"/>
    <n v="548902"/>
    <n v="8499"/>
    <n v="6"/>
    <n v="0"/>
    <n v="0"/>
    <n v="0"/>
    <n v="0"/>
    <n v="0"/>
    <n v="98627886.219999999"/>
    <n v="6665757.8399999999"/>
    <n v="6284392.6200000001"/>
    <n v="1415865"/>
    <n v="7575"/>
    <n v="257686979.21000001"/>
    <n v="17415753.989999998"/>
    <n v="16419353.720000001"/>
    <n v="843439334"/>
    <n v="142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7782.59"/>
    <n v="1260308.8999999999"/>
    <n v="1188203.3799999999"/>
    <n v="5985462"/>
    <n v="3460"/>
    <n v="8331248.3700000001"/>
    <n v="563066.76"/>
    <n v="530852.25"/>
    <n v="311234"/>
    <n v="2685"/>
    <n v="0"/>
    <n v="0"/>
    <n v="0"/>
    <n v="0"/>
    <n v="0"/>
    <n v="47432981686.800003"/>
    <n v="3205754294.5400004"/>
    <n v="3022344809.9099998"/>
  </r>
  <r>
    <x v="1612"/>
    <n v="40578082683.900002"/>
    <n v="2745509593.0900002"/>
    <n v="2610395932.0100002"/>
    <n v="4108129364"/>
    <n v="1799354"/>
    <n v="3623298493.1999998"/>
    <n v="245152065.19999999"/>
    <n v="233087495.06"/>
    <n v="780391564"/>
    <n v="894958"/>
    <n v="53392540"/>
    <n v="3612535"/>
    <n v="3434752"/>
    <n v="9469309"/>
    <n v="25015"/>
    <n v="0"/>
    <n v="0"/>
    <n v="0"/>
    <n v="0"/>
    <n v="0"/>
    <n v="0"/>
    <n v="0"/>
    <n v="0"/>
    <n v="0"/>
    <n v="0"/>
    <n v="15937"/>
    <n v="1078"/>
    <n v="1025"/>
    <n v="9"/>
    <n v="7"/>
    <n v="5862"/>
    <n v="397"/>
    <n v="377"/>
    <n v="5"/>
    <n v="4"/>
    <n v="0"/>
    <n v="0"/>
    <n v="0"/>
    <n v="0"/>
    <n v="0"/>
    <n v="86500297.989999995"/>
    <n v="5852602.7400000002"/>
    <n v="5564580.9500000002"/>
    <n v="886612"/>
    <n v="9322"/>
    <n v="213788076.13"/>
    <n v="14464882.890000001"/>
    <n v="13753028.42"/>
    <n v="692645044"/>
    <n v="11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31260.939999999"/>
    <n v="895225.98"/>
    <n v="851169.58"/>
    <n v="3519574"/>
    <n v="3286"/>
    <n v="5280709.68"/>
    <n v="357292.36"/>
    <n v="339709.08"/>
    <n v="227990"/>
    <n v="2061"/>
    <n v="0"/>
    <n v="0"/>
    <n v="0"/>
    <n v="0"/>
    <n v="0"/>
    <n v="44573595860.839996"/>
    <n v="3015845672.2599998"/>
    <n v="2867428069.0999999"/>
  </r>
  <r>
    <x v="1613"/>
    <n v="37305426480.610001"/>
    <n v="2523160084.4499998"/>
    <n v="2389244614.1300001"/>
    <n v="3382248888"/>
    <n v="1871762"/>
    <n v="3658410235.3200002"/>
    <n v="247437318.08000001"/>
    <n v="234304705.12"/>
    <n v="742956861"/>
    <n v="758574"/>
    <n v="69235501"/>
    <n v="4682757"/>
    <n v="4434222"/>
    <n v="10745913"/>
    <n v="27733"/>
    <n v="0"/>
    <n v="0"/>
    <n v="0"/>
    <n v="0"/>
    <n v="0"/>
    <n v="0"/>
    <n v="0"/>
    <n v="0"/>
    <n v="0"/>
    <n v="0"/>
    <n v="34553"/>
    <n v="2337"/>
    <n v="2213"/>
    <n v="18"/>
    <n v="6"/>
    <n v="4630"/>
    <n v="313"/>
    <n v="297"/>
    <n v="3"/>
    <n v="3"/>
    <n v="0"/>
    <n v="0"/>
    <n v="0"/>
    <n v="0"/>
    <n v="0"/>
    <n v="111008379.70999999"/>
    <n v="7508074.2699999996"/>
    <n v="7109586.9500000002"/>
    <n v="1251290"/>
    <n v="8817"/>
    <n v="198750263.59999999"/>
    <n v="13442514.380000001"/>
    <n v="12729059.59"/>
    <n v="542343089"/>
    <n v="87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2828.74"/>
    <n v="753647.48"/>
    <n v="713648.01"/>
    <n v="3477410"/>
    <n v="3061"/>
    <n v="5932593.9100000001"/>
    <n v="401252.19"/>
    <n v="379955.93"/>
    <n v="247500"/>
    <n v="2219"/>
    <n v="0"/>
    <n v="0"/>
    <n v="0"/>
    <n v="0"/>
    <n v="0"/>
    <n v="41359945465.889999"/>
    <n v="2797388297.8499999"/>
    <n v="2648918301.73"/>
  </r>
  <r>
    <x v="1614"/>
    <n v="38957816380.389999"/>
    <n v="2626729712.1900001"/>
    <n v="2480536400.2399998"/>
    <n v="3531421970"/>
    <n v="1867496"/>
    <n v="4402684890.0299997"/>
    <n v="296850909.23000002"/>
    <n v="280329370.14999998"/>
    <n v="950378605"/>
    <n v="851164"/>
    <n v="77851210"/>
    <n v="5249116"/>
    <n v="4956971"/>
    <n v="13479492"/>
    <n v="31799"/>
    <n v="0"/>
    <n v="0"/>
    <n v="0"/>
    <n v="0"/>
    <n v="0"/>
    <n v="0"/>
    <n v="0"/>
    <n v="0"/>
    <n v="0"/>
    <n v="0"/>
    <n v="12075"/>
    <n v="814"/>
    <n v="769"/>
    <n v="7"/>
    <n v="6"/>
    <n v="60821"/>
    <n v="4101"/>
    <n v="3873"/>
    <n v="59"/>
    <n v="4"/>
    <n v="0"/>
    <n v="0"/>
    <n v="0"/>
    <n v="0"/>
    <n v="0"/>
    <n v="269880602.24000001"/>
    <n v="18196692.280000001"/>
    <n v="17183936.879999999"/>
    <n v="3400103"/>
    <n v="18650"/>
    <n v="173513294.75999999"/>
    <n v="11699129.189999999"/>
    <n v="11048002.26"/>
    <n v="508475500"/>
    <n v="87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57575.600000001"/>
    <n v="1298441.51"/>
    <n v="1226175.43"/>
    <n v="4141583"/>
    <n v="3758"/>
    <n v="8252051.6799999997"/>
    <n v="556394.36"/>
    <n v="525427.67000000004"/>
    <n v="442126"/>
    <n v="3032"/>
    <n v="0"/>
    <n v="0"/>
    <n v="0"/>
    <n v="0"/>
    <n v="0"/>
    <n v="43909328900.699997"/>
    <n v="2960585309.7600007"/>
    <n v="2795810925.6300001"/>
  </r>
  <r>
    <x v="1615"/>
    <n v="42379131616.699997"/>
    <n v="2844657037.73"/>
    <n v="2696782733.1500001"/>
    <n v="3319529957"/>
    <n v="2041674"/>
    <n v="4876149786.1400003"/>
    <n v="327306702.06999999"/>
    <n v="310292260.5"/>
    <n v="954057310"/>
    <n v="962312"/>
    <n v="75233963"/>
    <n v="5050005"/>
    <n v="4787490"/>
    <n v="16462683"/>
    <n v="30763"/>
    <n v="0"/>
    <n v="0"/>
    <n v="0"/>
    <n v="0"/>
    <n v="0"/>
    <n v="0"/>
    <n v="0"/>
    <n v="0"/>
    <n v="0"/>
    <n v="0"/>
    <n v="7736"/>
    <n v="519"/>
    <n v="492"/>
    <n v="5"/>
    <n v="4"/>
    <n v="2824"/>
    <n v="190"/>
    <n v="180"/>
    <n v="2"/>
    <n v="2"/>
    <n v="0"/>
    <n v="0"/>
    <n v="0"/>
    <n v="0"/>
    <n v="0"/>
    <n v="105015763.95999999"/>
    <n v="7049078.6500000004"/>
    <n v="6682645.1600000001"/>
    <n v="1169743"/>
    <n v="8532"/>
    <n v="201696541.97"/>
    <n v="13538679.67"/>
    <n v="12834896.109999999"/>
    <n v="579997542"/>
    <n v="88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63899.51"/>
    <n v="776215.25"/>
    <n v="735865.11"/>
    <n v="3114763"/>
    <n v="3251"/>
    <n v="9981245.2699999996"/>
    <n v="669981.16"/>
    <n v="635153.41"/>
    <n v="432888"/>
    <n v="3135"/>
    <n v="0"/>
    <n v="0"/>
    <n v="0"/>
    <n v="0"/>
    <n v="0"/>
    <n v="47658783376.549995"/>
    <n v="3199048408.5300002"/>
    <n v="3032751715.4400001"/>
  </r>
  <r>
    <x v="1616"/>
    <n v="41757949048.050003"/>
    <n v="2788697011.3600001"/>
    <n v="2649834634.0799999"/>
    <n v="3312927511"/>
    <n v="1869668"/>
    <n v="4894071804.0600004"/>
    <n v="326837972.75999999"/>
    <n v="310563168.54000002"/>
    <n v="971590924"/>
    <n v="934893"/>
    <n v="97774942"/>
    <n v="6529648"/>
    <n v="6204506"/>
    <n v="20457470"/>
    <n v="40224"/>
    <n v="0"/>
    <n v="0"/>
    <n v="0"/>
    <n v="0"/>
    <n v="0"/>
    <n v="0"/>
    <n v="0"/>
    <n v="0"/>
    <n v="0"/>
    <n v="0"/>
    <n v="40328410"/>
    <n v="2693229"/>
    <n v="2559120"/>
    <n v="30008"/>
    <n v="7"/>
    <n v="2826"/>
    <n v="189"/>
    <n v="179"/>
    <n v="2"/>
    <n v="2"/>
    <n v="0"/>
    <n v="0"/>
    <n v="0"/>
    <n v="0"/>
    <n v="0"/>
    <n v="168679428.52000001"/>
    <n v="11264820.92"/>
    <n v="10703892.359999999"/>
    <n v="1599436"/>
    <n v="11450"/>
    <n v="182153628.69"/>
    <n v="12164660.66"/>
    <n v="11558924.83"/>
    <n v="546805372"/>
    <n v="82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0093.59"/>
    <n v="985046.99"/>
    <n v="935996.85"/>
    <n v="3771531"/>
    <n v="3807"/>
    <n v="11298738.630000001"/>
    <n v="754557.14"/>
    <n v="716984.18"/>
    <n v="504662"/>
    <n v="3379"/>
    <n v="0"/>
    <n v="0"/>
    <n v="0"/>
    <n v="0"/>
    <n v="0"/>
    <n v="47167008919.539993"/>
    <n v="3149927135.8299994"/>
    <n v="2993077405.8399997"/>
  </r>
  <r>
    <x v="1617"/>
    <n v="42746891389.790001"/>
    <n v="2813665296.9099998"/>
    <n v="2665450221.9699998"/>
    <n v="3713993638"/>
    <n v="1901732"/>
    <n v="5065965768.3299999"/>
    <n v="333449558.88999999"/>
    <n v="315884480.55000001"/>
    <n v="973118458"/>
    <n v="958517"/>
    <n v="158207309"/>
    <n v="10413445"/>
    <n v="9864898"/>
    <n v="35840089"/>
    <n v="49441"/>
    <n v="0"/>
    <n v="0"/>
    <n v="0"/>
    <n v="0"/>
    <n v="0"/>
    <n v="0"/>
    <n v="0"/>
    <n v="0"/>
    <n v="0"/>
    <n v="0"/>
    <n v="14417"/>
    <n v="949"/>
    <n v="899"/>
    <n v="8"/>
    <n v="6"/>
    <n v="2826"/>
    <n v="186"/>
    <n v="176"/>
    <n v="2"/>
    <n v="2"/>
    <n v="0"/>
    <n v="0"/>
    <n v="0"/>
    <n v="0"/>
    <n v="0"/>
    <n v="151766964.69999999"/>
    <n v="9989532.0600000005"/>
    <n v="9463314.8000000007"/>
    <n v="1753714"/>
    <n v="11337"/>
    <n v="162874985.30000001"/>
    <n v="10720678.84"/>
    <n v="10155947.060000001"/>
    <n v="485322433"/>
    <n v="77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0460.58"/>
    <n v="1057123.8999999999"/>
    <n v="1001437.93"/>
    <n v="3916447"/>
    <n v="3713"/>
    <n v="10698958.76"/>
    <n v="704221.71"/>
    <n v="667125.52"/>
    <n v="397442"/>
    <n v="2989"/>
    <n v="0"/>
    <n v="0"/>
    <n v="0"/>
    <n v="0"/>
    <n v="0"/>
    <n v="48312483079.460007"/>
    <n v="3180000992.3099999"/>
    <n v="3012488500.8299999"/>
  </r>
  <r>
    <x v="1618"/>
    <n v="44208107283.940002"/>
    <n v="2891648937.3499999"/>
    <n v="2740228555.3800001"/>
    <n v="3613064495"/>
    <n v="2074970"/>
    <n v="5398457508.8199997"/>
    <n v="353112695.32999998"/>
    <n v="334622048.51999998"/>
    <n v="1181452642"/>
    <n v="989643"/>
    <n v="105331303"/>
    <n v="6889713"/>
    <n v="6528935"/>
    <n v="24342019"/>
    <n v="46932"/>
    <n v="0"/>
    <n v="0"/>
    <n v="0"/>
    <n v="0"/>
    <n v="0"/>
    <n v="0"/>
    <n v="0"/>
    <n v="0"/>
    <n v="0"/>
    <n v="0"/>
    <n v="14421"/>
    <n v="943"/>
    <n v="894"/>
    <n v="8"/>
    <n v="6"/>
    <n v="2826"/>
    <n v="185"/>
    <n v="175"/>
    <n v="2"/>
    <n v="2"/>
    <n v="0"/>
    <n v="0"/>
    <n v="0"/>
    <n v="0"/>
    <n v="0"/>
    <n v="168546202.87"/>
    <n v="11024594.32"/>
    <n v="10447294.539999999"/>
    <n v="1501828"/>
    <n v="12115"/>
    <n v="206866168.21000001"/>
    <n v="13531100.34"/>
    <n v="12822548.08"/>
    <n v="614655701"/>
    <n v="91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713.07"/>
    <n v="1095989.92"/>
    <n v="1038598.72"/>
    <n v="5877596"/>
    <n v="4127"/>
    <n v="9479289.4700000007"/>
    <n v="620039.6"/>
    <n v="587571.4"/>
    <n v="356157"/>
    <n v="2996"/>
    <n v="0"/>
    <n v="0"/>
    <n v="0"/>
    <n v="0"/>
    <n v="0"/>
    <n v="50113560716.380005"/>
    <n v="3277924197.8600001"/>
    <n v="3106276620.6399999"/>
  </r>
  <r>
    <x v="1619"/>
    <n v="48857071321.629997"/>
    <n v="3182332068.9400001"/>
    <n v="3046825855.4000001"/>
    <n v="3923444048"/>
    <n v="2231482"/>
    <n v="4683482494.9799995"/>
    <n v="305061194.51999998"/>
    <n v="292071447.86000001"/>
    <n v="1010106145"/>
    <n v="867263"/>
    <n v="78452354"/>
    <n v="5110037"/>
    <n v="4892448"/>
    <n v="20943859"/>
    <n v="40950"/>
    <n v="0"/>
    <n v="0"/>
    <n v="0"/>
    <n v="0"/>
    <n v="0"/>
    <n v="0"/>
    <n v="0"/>
    <n v="0"/>
    <n v="0"/>
    <n v="0"/>
    <n v="13803"/>
    <n v="899"/>
    <n v="861"/>
    <n v="8"/>
    <n v="8"/>
    <n v="4654"/>
    <n v="303"/>
    <n v="290"/>
    <n v="3"/>
    <n v="3"/>
    <n v="0"/>
    <n v="0"/>
    <n v="0"/>
    <n v="0"/>
    <n v="0"/>
    <n v="144454546.21000001"/>
    <n v="9409125.8900000006"/>
    <n v="9008477.8800000008"/>
    <n v="1364936"/>
    <n v="10993"/>
    <n v="233345606.38999999"/>
    <n v="15199093.73"/>
    <n v="14551904.310000001"/>
    <n v="724198911"/>
    <n v="110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4596.029999999"/>
    <n v="664681.94999999995"/>
    <n v="636379.26"/>
    <n v="2456247"/>
    <n v="2713"/>
    <n v="9167068.6600000001"/>
    <n v="597102.03"/>
    <n v="571676.96"/>
    <n v="341143"/>
    <n v="3352"/>
    <n v="0"/>
    <n v="0"/>
    <n v="0"/>
    <n v="0"/>
    <n v="0"/>
    <n v="54016196444.900002"/>
    <n v="3518374506.0599999"/>
    <n v="3368559340.6700006"/>
  </r>
  <r>
    <x v="1620"/>
    <n v="34964801681.190002"/>
    <n v="2264882410.7800002"/>
    <n v="2179103280.1199999"/>
    <n v="2873118668"/>
    <n v="1645067"/>
    <n v="4586261224.5"/>
    <n v="297079974.12"/>
    <n v="285828501.73000002"/>
    <n v="873481886"/>
    <n v="831333"/>
    <n v="72968868"/>
    <n v="4726636"/>
    <n v="4547622"/>
    <n v="22006987"/>
    <n v="34816"/>
    <n v="0"/>
    <n v="0"/>
    <n v="0"/>
    <n v="0"/>
    <n v="0"/>
    <n v="0"/>
    <n v="0"/>
    <n v="0"/>
    <n v="0"/>
    <n v="0"/>
    <n v="27750"/>
    <n v="1798"/>
    <n v="1729"/>
    <n v="14"/>
    <n v="5"/>
    <n v="2848"/>
    <n v="185"/>
    <n v="178"/>
    <n v="2"/>
    <n v="2"/>
    <n v="0"/>
    <n v="0"/>
    <n v="0"/>
    <n v="0"/>
    <n v="0"/>
    <n v="102659805.17"/>
    <n v="6649898.6399999997"/>
    <n v="6398043.3899999997"/>
    <n v="1017123"/>
    <n v="9520"/>
    <n v="152948889.83000001"/>
    <n v="9907427.8599999994"/>
    <n v="9532198.4299999997"/>
    <n v="511417325"/>
    <n v="79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58.609999999"/>
    <n v="821701.19"/>
    <n v="790580.45"/>
    <n v="3292574"/>
    <n v="2948"/>
    <n v="9751409.1300000008"/>
    <n v="631657.94999999995"/>
    <n v="607734.81999999995"/>
    <n v="355968"/>
    <n v="2574"/>
    <n v="0"/>
    <n v="0"/>
    <n v="0"/>
    <n v="0"/>
    <n v="0"/>
    <n v="39902107734.43"/>
    <n v="2584701689.54"/>
    <n v="2486809867.9399996"/>
  </r>
  <r>
    <x v="1621"/>
    <n v="37371437522.300003"/>
    <n v="2401161503.3699999"/>
    <n v="2304517440.3000002"/>
    <n v="3181115717"/>
    <n v="1888240"/>
    <n v="5166401532.4099998"/>
    <n v="331947746.54000002"/>
    <n v="318587221.26999998"/>
    <n v="1026062387"/>
    <n v="920464"/>
    <n v="76651651"/>
    <n v="4924964"/>
    <n v="4726740"/>
    <n v="20549336"/>
    <n v="34200"/>
    <n v="0"/>
    <n v="0"/>
    <n v="0"/>
    <n v="0"/>
    <n v="0"/>
    <n v="0"/>
    <n v="0"/>
    <n v="0"/>
    <n v="0"/>
    <n v="0"/>
    <n v="26069"/>
    <n v="1675"/>
    <n v="1608"/>
    <n v="14"/>
    <n v="8"/>
    <n v="3872"/>
    <n v="249"/>
    <n v="239"/>
    <n v="3"/>
    <n v="3"/>
    <n v="0"/>
    <n v="0"/>
    <n v="0"/>
    <n v="0"/>
    <n v="0"/>
    <n v="128472875.69"/>
    <n v="8254542.6100000003"/>
    <n v="7922306.5099999998"/>
    <n v="1538893"/>
    <n v="10062"/>
    <n v="152912488.44999999"/>
    <n v="9824818.2300000004"/>
    <n v="9429380.2899999991"/>
    <n v="503933400"/>
    <n v="76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878.699999999"/>
    <n v="655547.68999999994"/>
    <n v="629162.63"/>
    <n v="2836864"/>
    <n v="2951"/>
    <n v="10337410.1"/>
    <n v="664191.5"/>
    <n v="637458.54"/>
    <n v="458128"/>
    <n v="3065"/>
    <n v="0"/>
    <n v="0"/>
    <n v="0"/>
    <n v="0"/>
    <n v="0"/>
    <n v="42916446299.650002"/>
    <n v="2757435237.9400001"/>
    <n v="2646451556.5400004"/>
  </r>
  <r>
    <x v="1622"/>
    <n v="36263059178.989998"/>
    <n v="2296787503.5799999"/>
    <n v="2189428066.4499998"/>
    <n v="3214822586"/>
    <n v="1717234"/>
    <n v="5165198091.6499996"/>
    <n v="327147314.62"/>
    <n v="311855368.14999998"/>
    <n v="962158136"/>
    <n v="959527"/>
    <n v="71795529"/>
    <n v="4547302"/>
    <n v="4334746"/>
    <n v="20144054"/>
    <n v="33274"/>
    <n v="0"/>
    <n v="0"/>
    <n v="0"/>
    <n v="0"/>
    <n v="0"/>
    <n v="0"/>
    <n v="0"/>
    <n v="0"/>
    <n v="0"/>
    <n v="0"/>
    <n v="9313"/>
    <n v="590"/>
    <n v="562"/>
    <n v="5"/>
    <n v="5"/>
    <n v="2850"/>
    <n v="181"/>
    <n v="172"/>
    <n v="2"/>
    <n v="2"/>
    <n v="0"/>
    <n v="0"/>
    <n v="0"/>
    <n v="0"/>
    <n v="0"/>
    <n v="155302066.94999999"/>
    <n v="9836341.8499999996"/>
    <n v="9376558.7300000004"/>
    <n v="1662470"/>
    <n v="10968"/>
    <n v="163336378.44"/>
    <n v="10345209.74"/>
    <n v="9861640.4499999993"/>
    <n v="519405427"/>
    <n v="78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3165.279999999"/>
    <n v="909084.1"/>
    <n v="866590.51"/>
    <n v="3958487"/>
    <n v="2509"/>
    <n v="6505695.1500000004"/>
    <n v="412050.16"/>
    <n v="392789.57"/>
    <n v="308583"/>
    <n v="2523"/>
    <n v="0"/>
    <n v="0"/>
    <n v="0"/>
    <n v="0"/>
    <n v="0"/>
    <n v="41839562268.459999"/>
    <n v="2649985577.0499992"/>
    <n v="2526116493.8600001"/>
  </r>
  <r>
    <x v="1623"/>
    <n v="37098404483.709999"/>
    <n v="2330228603.6100001"/>
    <n v="2215822277.6599998"/>
    <n v="3226320266"/>
    <n v="1703637"/>
    <n v="5245006225.04"/>
    <n v="329449842.97000003"/>
    <n v="313274972.38"/>
    <n v="1019133553"/>
    <n v="923307"/>
    <n v="58189539"/>
    <n v="3655007"/>
    <n v="3475559"/>
    <n v="14795703"/>
    <n v="28710"/>
    <n v="0"/>
    <n v="0"/>
    <n v="0"/>
    <n v="0"/>
    <n v="0"/>
    <n v="0"/>
    <n v="0"/>
    <n v="0"/>
    <n v="0"/>
    <n v="0"/>
    <n v="15229"/>
    <n v="957"/>
    <n v="910"/>
    <n v="8"/>
    <n v="6"/>
    <n v="2866"/>
    <n v="180"/>
    <n v="171"/>
    <n v="2"/>
    <n v="2"/>
    <n v="0"/>
    <n v="0"/>
    <n v="0"/>
    <n v="0"/>
    <n v="0"/>
    <n v="112644562.13"/>
    <n v="7075441.2300000004"/>
    <n v="6728061.0499999998"/>
    <n v="1207922"/>
    <n v="7424"/>
    <n v="175786368.38"/>
    <n v="11041510.529999999"/>
    <n v="10499409.789999999"/>
    <n v="547739208"/>
    <n v="81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9539.34"/>
    <n v="656357.49"/>
    <n v="624132.56000000006"/>
    <n v="3870751"/>
    <n v="2551"/>
    <n v="6185755.4800000004"/>
    <n v="388540.28"/>
    <n v="369464.27"/>
    <n v="268277"/>
    <n v="2171"/>
    <n v="0"/>
    <n v="0"/>
    <n v="0"/>
    <n v="0"/>
    <n v="0"/>
    <n v="42706684568.079994"/>
    <n v="2682496440.1100001"/>
    <n v="2550794957.71"/>
  </r>
  <r>
    <x v="1624"/>
    <n v="38425284959.760002"/>
    <n v="2412905886.9899998"/>
    <n v="2280662438.3299999"/>
    <n v="3390186451"/>
    <n v="1941820"/>
    <n v="4943102217.9899998"/>
    <n v="310400832.52999997"/>
    <n v="293388782.13"/>
    <n v="906254587"/>
    <n v="948135"/>
    <n v="69311065"/>
    <n v="4352370"/>
    <n v="4113831"/>
    <n v="17678124"/>
    <n v="31692"/>
    <n v="0"/>
    <n v="0"/>
    <n v="0"/>
    <n v="0"/>
    <n v="0"/>
    <n v="0"/>
    <n v="0"/>
    <n v="0"/>
    <n v="0"/>
    <n v="0"/>
    <n v="29815"/>
    <n v="1872"/>
    <n v="1770"/>
    <n v="15"/>
    <n v="7"/>
    <n v="2867"/>
    <n v="180"/>
    <n v="170"/>
    <n v="2"/>
    <n v="2"/>
    <n v="0"/>
    <n v="0"/>
    <n v="0"/>
    <n v="0"/>
    <n v="0"/>
    <n v="122066880.13"/>
    <n v="7665158.3499999996"/>
    <n v="7245056.1900000004"/>
    <n v="1169397"/>
    <n v="9169"/>
    <n v="187018593.96000001"/>
    <n v="11743784.51"/>
    <n v="11100146.24"/>
    <n v="630111172"/>
    <n v="101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8414.07"/>
    <n v="666152.63"/>
    <n v="629642.99"/>
    <n v="3048773"/>
    <n v="2553"/>
    <n v="5958702.5700000003"/>
    <n v="374175.2"/>
    <n v="353667.88"/>
    <n v="246141"/>
    <n v="2274"/>
    <n v="0"/>
    <n v="0"/>
    <n v="0"/>
    <n v="0"/>
    <n v="0"/>
    <n v="43763383515.479996"/>
    <n v="2748110412.2099996"/>
    <n v="2597495504.7599998"/>
  </r>
  <r>
    <x v="1625"/>
    <n v="41713520174.139999"/>
    <n v="2631867463.3800001"/>
    <n v="2472674256.6100001"/>
    <n v="3898576956"/>
    <n v="1855118"/>
    <n v="5180798100.6199999"/>
    <n v="326876607.36000001"/>
    <n v="307104891.62"/>
    <n v="1096392563"/>
    <n v="861835"/>
    <n v="66835951"/>
    <n v="4216939"/>
    <n v="3961870"/>
    <n v="14309299"/>
    <n v="32225"/>
    <n v="0"/>
    <n v="0"/>
    <n v="0"/>
    <n v="0"/>
    <n v="0"/>
    <n v="0"/>
    <n v="0"/>
    <n v="0"/>
    <n v="0"/>
    <n v="0"/>
    <n v="1016279"/>
    <n v="64121"/>
    <n v="60242"/>
    <n v="471"/>
    <n v="7"/>
    <n v="2876"/>
    <n v="181"/>
    <n v="171"/>
    <n v="2"/>
    <n v="2"/>
    <n v="0"/>
    <n v="0"/>
    <n v="0"/>
    <n v="0"/>
    <n v="0"/>
    <n v="160283367.21000001"/>
    <n v="10112898.1"/>
    <n v="9501201.3900000006"/>
    <n v="1319613"/>
    <n v="10690"/>
    <n v="189458459.96000001"/>
    <n v="11953667.640000001"/>
    <n v="11230628.699999999"/>
    <n v="629638976"/>
    <n v="101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3477.470000001"/>
    <n v="647562.52"/>
    <n v="608393.55000000005"/>
    <n v="2255513"/>
    <n v="2581"/>
    <n v="6730297.4500000002"/>
    <n v="424640.52"/>
    <n v="398955.38"/>
    <n v="300571"/>
    <n v="2537"/>
    <n v="0"/>
    <n v="0"/>
    <n v="0"/>
    <n v="0"/>
    <n v="0"/>
    <n v="47328908982.849998"/>
    <n v="2986164080.52"/>
    <n v="2805540610.25"/>
  </r>
  <r>
    <x v="1626"/>
    <n v="34499958605.25"/>
    <n v="2144906221.1800001"/>
    <n v="2002842216.79"/>
    <n v="3004907514"/>
    <n v="1585971"/>
    <n v="4365820900.5299997"/>
    <n v="271428627.42000002"/>
    <n v="253451040.63999999"/>
    <n v="736177875"/>
    <n v="810868"/>
    <n v="59667911"/>
    <n v="3709630"/>
    <n v="3463929"/>
    <n v="13005664"/>
    <n v="26541"/>
    <n v="0"/>
    <n v="0"/>
    <n v="0"/>
    <n v="0"/>
    <n v="0"/>
    <n v="0"/>
    <n v="0"/>
    <n v="0"/>
    <n v="0"/>
    <n v="0"/>
    <n v="13868"/>
    <n v="862"/>
    <n v="805"/>
    <n v="7"/>
    <n v="6"/>
    <n v="2877"/>
    <n v="179"/>
    <n v="167"/>
    <n v="2"/>
    <n v="2"/>
    <n v="0"/>
    <n v="0"/>
    <n v="0"/>
    <n v="0"/>
    <n v="0"/>
    <n v="138481638"/>
    <n v="8609579.2200000007"/>
    <n v="8039339.2400000002"/>
    <n v="1369307"/>
    <n v="9915"/>
    <n v="240489535.49000001"/>
    <n v="14951539.699999999"/>
    <n v="13961251.369999999"/>
    <n v="579927871"/>
    <n v="86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1975.52"/>
    <n v="845030.37"/>
    <n v="789061.31"/>
    <n v="2604554"/>
    <n v="2387"/>
    <n v="6434697.2199999997"/>
    <n v="400053.29"/>
    <n v="373556.47999999998"/>
    <n v="311887"/>
    <n v="2382"/>
    <n v="0"/>
    <n v="0"/>
    <n v="0"/>
    <n v="0"/>
    <n v="0"/>
    <n v="39324462008.009995"/>
    <n v="2444851722.1799994"/>
    <n v="2282921366.8299994"/>
  </r>
  <r>
    <x v="1627"/>
    <n v="36992173538.510002"/>
    <n v="2274062429.3699999"/>
    <n v="2130149345.76"/>
    <n v="3326589334"/>
    <n v="1625918"/>
    <n v="4306272480.6599998"/>
    <n v="264724440.93000001"/>
    <n v="247971466.12"/>
    <n v="789531960"/>
    <n v="819745"/>
    <n v="60350171"/>
    <n v="3709975"/>
    <n v="3475191"/>
    <n v="13745498"/>
    <n v="28212"/>
    <n v="0"/>
    <n v="0"/>
    <n v="0"/>
    <n v="0"/>
    <n v="0"/>
    <n v="0"/>
    <n v="0"/>
    <n v="0"/>
    <n v="0"/>
    <n v="0"/>
    <n v="15816"/>
    <n v="972"/>
    <n v="911"/>
    <n v="8"/>
    <n v="6"/>
    <n v="2878"/>
    <n v="177"/>
    <n v="166"/>
    <n v="2"/>
    <n v="2"/>
    <n v="0"/>
    <n v="0"/>
    <n v="0"/>
    <n v="0"/>
    <n v="0"/>
    <n v="119473996.94"/>
    <n v="7344562.4199999999"/>
    <n v="6879764.8799999999"/>
    <n v="1120722"/>
    <n v="9086"/>
    <n v="219342207.02000001"/>
    <n v="13483875.76"/>
    <n v="12630554.359999999"/>
    <n v="700660064"/>
    <n v="114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2173.8499999996"/>
    <n v="558318.92000000004"/>
    <n v="522985.94"/>
    <n v="2701850"/>
    <n v="2565"/>
    <n v="7109038.25"/>
    <n v="437022.08"/>
    <n v="409365.33"/>
    <n v="343680"/>
    <n v="2377"/>
    <n v="0"/>
    <n v="0"/>
    <n v="0"/>
    <n v="0"/>
    <n v="0"/>
    <n v="41713822300.229996"/>
    <n v="2564321773.48"/>
    <n v="2402039750.3900003"/>
  </r>
  <r>
    <x v="1628"/>
    <n v="42132745968.809998"/>
    <n v="2574076769.3800001"/>
    <n v="2406196764.6599998"/>
    <n v="3447571347"/>
    <n v="1756728"/>
    <n v="3874817412.1199999"/>
    <n v="236729822.77000001"/>
    <n v="221290421.65000001"/>
    <n v="793715081"/>
    <n v="757021"/>
    <n v="65678256"/>
    <n v="4012577"/>
    <n v="3750878"/>
    <n v="12631725"/>
    <n v="27360"/>
    <n v="0"/>
    <n v="0"/>
    <n v="0"/>
    <n v="0"/>
    <n v="0"/>
    <n v="0"/>
    <n v="0"/>
    <n v="0"/>
    <n v="0"/>
    <n v="0"/>
    <n v="21710"/>
    <n v="1326"/>
    <n v="1240"/>
    <n v="11"/>
    <n v="9"/>
    <n v="2878"/>
    <n v="176"/>
    <n v="164"/>
    <n v="2"/>
    <n v="2"/>
    <n v="0"/>
    <n v="0"/>
    <n v="0"/>
    <n v="0"/>
    <n v="0"/>
    <n v="131838520.40000001"/>
    <n v="8054601.3499999996"/>
    <n v="7529284.2599999998"/>
    <n v="1053332"/>
    <n v="8812"/>
    <n v="186098286.66"/>
    <n v="11369571.710000001"/>
    <n v="10628053.9"/>
    <n v="595856497"/>
    <n v="104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63798.8899999997"/>
    <n v="419339.99"/>
    <n v="391990.84"/>
    <n v="2085988"/>
    <n v="2254"/>
    <n v="6197024.2199999997"/>
    <n v="378603.76"/>
    <n v="353911.41"/>
    <n v="327042"/>
    <n v="2272"/>
    <n v="0"/>
    <n v="0"/>
    <n v="0"/>
    <n v="0"/>
    <n v="0"/>
    <n v="46404263855.100006"/>
    <n v="2835042787.96"/>
    <n v="2650142708.7200003"/>
  </r>
  <r>
    <x v="1629"/>
    <n v="42433755682.019997"/>
    <n v="2595670127.79"/>
    <n v="2421050703.5999999"/>
    <n v="3888677907"/>
    <n v="1900318"/>
    <n v="3833180599.9299998"/>
    <n v="234475412.74000001"/>
    <n v="218701466.31"/>
    <n v="766398182"/>
    <n v="768711"/>
    <n v="58114430"/>
    <n v="3554856"/>
    <n v="3315709"/>
    <n v="11722844"/>
    <n v="30474"/>
    <n v="0"/>
    <n v="0"/>
    <n v="0"/>
    <n v="0"/>
    <n v="0"/>
    <n v="0"/>
    <n v="0"/>
    <n v="0"/>
    <n v="0"/>
    <n v="0"/>
    <n v="150044556"/>
    <n v="9178216"/>
    <n v="8560767"/>
    <n v="62366"/>
    <n v="8"/>
    <n v="2894"/>
    <n v="177"/>
    <n v="165"/>
    <n v="2"/>
    <n v="2"/>
    <n v="0"/>
    <n v="0"/>
    <n v="0"/>
    <n v="0"/>
    <n v="0"/>
    <n v="126713089.39"/>
    <n v="7751031.5899999999"/>
    <n v="7229593.7300000004"/>
    <n v="1137278"/>
    <n v="9288"/>
    <n v="181828324.87"/>
    <n v="11122427.029999999"/>
    <n v="10374184.109999999"/>
    <n v="678362735"/>
    <n v="108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6443.050000001"/>
    <n v="650018.84"/>
    <n v="606289.9"/>
    <n v="2036219"/>
    <n v="2567"/>
    <n v="6305408.6799999997"/>
    <n v="385701.45"/>
    <n v="359754.02"/>
    <n v="331642"/>
    <n v="2319"/>
    <n v="0"/>
    <n v="0"/>
    <n v="0"/>
    <n v="0"/>
    <n v="0"/>
    <n v="46800571427.940002"/>
    <n v="2862787968.4400001"/>
    <n v="2670198632.6700001"/>
  </r>
  <r>
    <x v="1630"/>
    <n v="50439571596.199997"/>
    <n v="3083819688.9400001"/>
    <n v="2865575397.8899999"/>
    <n v="4116540522"/>
    <n v="2006455"/>
    <n v="4215783715.6100001"/>
    <n v="257748359.38"/>
    <n v="239507309.75999999"/>
    <n v="893119094"/>
    <n v="760941"/>
    <n v="74704608"/>
    <n v="4567357"/>
    <n v="4244122"/>
    <n v="17050984"/>
    <n v="35300"/>
    <n v="0"/>
    <n v="0"/>
    <n v="0"/>
    <n v="0"/>
    <n v="0"/>
    <n v="0"/>
    <n v="0"/>
    <n v="0"/>
    <n v="0"/>
    <n v="0"/>
    <n v="15893"/>
    <n v="972"/>
    <n v="903"/>
    <n v="8"/>
    <n v="6"/>
    <n v="2895"/>
    <n v="177"/>
    <n v="164"/>
    <n v="2"/>
    <n v="2"/>
    <n v="0"/>
    <n v="0"/>
    <n v="0"/>
    <n v="0"/>
    <n v="0"/>
    <n v="68301367.439999998"/>
    <n v="4175870.16"/>
    <n v="3880340.61"/>
    <n v="723898"/>
    <n v="6299"/>
    <n v="190898709.40000001"/>
    <n v="11671336.220000001"/>
    <n v="10845346.779999999"/>
    <n v="686013287"/>
    <n v="118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18868.329999998"/>
    <n v="1719156.55"/>
    <n v="1597490.52"/>
    <n v="3830991"/>
    <n v="3837"/>
    <n v="9133225.0500000007"/>
    <n v="558395.29"/>
    <n v="518877.23"/>
    <n v="410332"/>
    <n v="2694"/>
    <n v="0"/>
    <n v="0"/>
    <n v="0"/>
    <n v="0"/>
    <n v="0"/>
    <n v="55026530878.030006"/>
    <n v="3364261312.54"/>
    <n v="3126169951.79"/>
  </r>
  <r>
    <x v="1631"/>
    <n v="60234255699.970001"/>
    <n v="3675599581.3899999"/>
    <n v="3428205467.21"/>
    <n v="5127020019"/>
    <n v="2162877"/>
    <n v="4661966743.2600002"/>
    <n v="284481360.5"/>
    <n v="265333732.30000001"/>
    <n v="1025413216"/>
    <n v="795395"/>
    <n v="54723760"/>
    <n v="3339339"/>
    <n v="3114578"/>
    <n v="13018909"/>
    <n v="26638"/>
    <n v="0"/>
    <n v="0"/>
    <n v="0"/>
    <n v="0"/>
    <n v="0"/>
    <n v="0"/>
    <n v="0"/>
    <n v="0"/>
    <n v="0"/>
    <n v="0"/>
    <n v="15898"/>
    <n v="970"/>
    <n v="905"/>
    <n v="8"/>
    <n v="6"/>
    <n v="2896"/>
    <n v="177"/>
    <n v="165"/>
    <n v="2"/>
    <n v="2"/>
    <n v="0"/>
    <n v="0"/>
    <n v="0"/>
    <n v="0"/>
    <n v="0"/>
    <n v="65811098.950000003"/>
    <n v="4015908.31"/>
    <n v="3745608.98"/>
    <n v="770445"/>
    <n v="5993"/>
    <n v="289475293.05000001"/>
    <n v="17664288.43"/>
    <n v="16475355.6"/>
    <n v="765198522"/>
    <n v="111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14602.719999999"/>
    <n v="1203019.52"/>
    <n v="1122047.71"/>
    <n v="4212195"/>
    <n v="4016"/>
    <n v="6186848.4000000004"/>
    <n v="377532.3"/>
    <n v="352121.68"/>
    <n v="341982"/>
    <n v="2408"/>
    <n v="0"/>
    <n v="0"/>
    <n v="0"/>
    <n v="0"/>
    <n v="0"/>
    <n v="65332152840.350006"/>
    <n v="3986682176.4499998"/>
    <n v="3718349981.48"/>
  </r>
  <r>
    <x v="1632"/>
    <n v="45689430397.239998"/>
    <n v="2783785141.8299999"/>
    <n v="2597229950.5"/>
    <n v="3969527412"/>
    <n v="1899302"/>
    <n v="5011665093.54"/>
    <n v="305352872.69"/>
    <n v="284889668.56999999"/>
    <n v="1323363846"/>
    <n v="928611"/>
    <n v="67235494"/>
    <n v="4096553"/>
    <n v="3822023"/>
    <n v="18148576"/>
    <n v="29006"/>
    <n v="0"/>
    <n v="0"/>
    <n v="0"/>
    <n v="0"/>
    <n v="0"/>
    <n v="0"/>
    <n v="0"/>
    <n v="0"/>
    <n v="0"/>
    <n v="0"/>
    <n v="15900"/>
    <n v="969"/>
    <n v="904"/>
    <n v="8"/>
    <n v="6"/>
    <n v="2896"/>
    <n v="176"/>
    <n v="165"/>
    <n v="2"/>
    <n v="2"/>
    <n v="0"/>
    <n v="0"/>
    <n v="0"/>
    <n v="0"/>
    <n v="0"/>
    <n v="317816667.77999997"/>
    <n v="19364069.760000002"/>
    <n v="18066387.809999999"/>
    <n v="3906233"/>
    <n v="9800"/>
    <n v="300568803.13999999"/>
    <n v="18313184.489999998"/>
    <n v="17085927.550000001"/>
    <n v="737910454"/>
    <n v="88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18324.289999999"/>
    <n v="653050.64"/>
    <n v="609286.49"/>
    <n v="3486096"/>
    <n v="3036"/>
    <n v="8160658.3600000003"/>
    <n v="497216.08"/>
    <n v="463895.17"/>
    <n v="386538"/>
    <n v="2553"/>
    <n v="0"/>
    <n v="0"/>
    <n v="0"/>
    <n v="0"/>
    <n v="0"/>
    <n v="51405614234.349998"/>
    <n v="3132063233.4899998"/>
    <n v="2922168208.0900002"/>
  </r>
  <r>
    <x v="1633"/>
    <n v="43958573650.050003"/>
    <n v="2674041830.4099998"/>
    <n v="2501910850.8899999"/>
    <n v="3734155972"/>
    <n v="1944680"/>
    <n v="5436657077.1499996"/>
    <n v="330717019.11000001"/>
    <n v="309428405.06999999"/>
    <n v="1345899946"/>
    <n v="1059819"/>
    <n v="60370812"/>
    <n v="3672414"/>
    <n v="3436017"/>
    <n v="11689952"/>
    <n v="27651"/>
    <n v="0"/>
    <n v="0"/>
    <n v="0"/>
    <n v="0"/>
    <n v="0"/>
    <n v="0"/>
    <n v="0"/>
    <n v="0"/>
    <n v="0"/>
    <n v="0"/>
    <n v="17497"/>
    <n v="1064"/>
    <n v="996"/>
    <n v="9"/>
    <n v="8"/>
    <n v="1205822"/>
    <n v="73351"/>
    <n v="68630"/>
    <n v="647"/>
    <n v="3"/>
    <n v="0"/>
    <n v="0"/>
    <n v="0"/>
    <n v="0"/>
    <n v="0"/>
    <n v="152582774.75"/>
    <n v="9281755.2599999998"/>
    <n v="8684278.5899999999"/>
    <n v="1965685"/>
    <n v="6527"/>
    <n v="271862093.98000002"/>
    <n v="16537629.66"/>
    <n v="15473084.460000001"/>
    <n v="715942783"/>
    <n v="91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5163.27"/>
    <n v="650596.94999999995"/>
    <n v="608717.31999999995"/>
    <n v="2789855"/>
    <n v="2728"/>
    <n v="6044767.3700000001"/>
    <n v="367708.95"/>
    <n v="344039.12"/>
    <n v="280984"/>
    <n v="2403"/>
    <n v="0"/>
    <n v="0"/>
    <n v="0"/>
    <n v="0"/>
    <n v="0"/>
    <n v="49898009657.570007"/>
    <n v="3035343369.3399997"/>
    <n v="2839955018.4500003"/>
  </r>
  <r>
    <x v="1634"/>
    <n v="42400983971.730003"/>
    <n v="2573421780.8200002"/>
    <n v="2394642899.9200001"/>
    <n v="3453883282"/>
    <n v="2064634"/>
    <n v="5534955591.6099997"/>
    <n v="335930300.22000003"/>
    <n v="312592795.43000001"/>
    <n v="1142966461"/>
    <n v="921927"/>
    <n v="63277660"/>
    <n v="3840479"/>
    <n v="3573676"/>
    <n v="11709468"/>
    <n v="31007"/>
    <n v="0"/>
    <n v="0"/>
    <n v="0"/>
    <n v="0"/>
    <n v="0"/>
    <n v="0"/>
    <n v="0"/>
    <n v="0"/>
    <n v="0"/>
    <n v="0"/>
    <n v="47440"/>
    <n v="2879"/>
    <n v="2679"/>
    <n v="23"/>
    <n v="6"/>
    <n v="2897"/>
    <n v="176"/>
    <n v="164"/>
    <n v="2"/>
    <n v="2"/>
    <n v="0"/>
    <n v="0"/>
    <n v="0"/>
    <n v="0"/>
    <n v="0"/>
    <n v="158175463.27000001"/>
    <n v="9600064.5299999993"/>
    <n v="8933135.8499999996"/>
    <n v="1691433"/>
    <n v="7697"/>
    <n v="262641879.88"/>
    <n v="15940392.67"/>
    <n v="14832993.34"/>
    <n v="715921970"/>
    <n v="91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34337.710000001"/>
    <n v="888194.56000000006"/>
    <n v="826490.56"/>
    <n v="4656786"/>
    <n v="3663"/>
    <n v="5990176.2300000004"/>
    <n v="363558.78"/>
    <n v="338301.89"/>
    <n v="264241"/>
    <n v="2432"/>
    <n v="0"/>
    <n v="0"/>
    <n v="0"/>
    <n v="0"/>
    <n v="0"/>
    <n v="48440709417.43"/>
    <n v="2939987825.5800004"/>
    <n v="2735743135.9899998"/>
  </r>
  <r>
    <x v="1635"/>
    <n v="51849244328.93"/>
    <n v="3131219915.0300002"/>
    <n v="2916401514.6900001"/>
    <n v="4795003198"/>
    <n v="2068838"/>
    <n v="5470954857.1000004"/>
    <n v="330395611.82999998"/>
    <n v="307728709.23000002"/>
    <n v="1199609300"/>
    <n v="896186"/>
    <n v="72202916"/>
    <n v="4360395"/>
    <n v="4061249"/>
    <n v="13938724"/>
    <n v="31900"/>
    <n v="0"/>
    <n v="0"/>
    <n v="0"/>
    <n v="0"/>
    <n v="0"/>
    <n v="0"/>
    <n v="0"/>
    <n v="0"/>
    <n v="0"/>
    <n v="0"/>
    <n v="15923"/>
    <n v="962"/>
    <n v="896"/>
    <n v="8"/>
    <n v="6"/>
    <n v="2149668"/>
    <n v="129820"/>
    <n v="120914"/>
    <n v="1162"/>
    <n v="4"/>
    <n v="0"/>
    <n v="0"/>
    <n v="0"/>
    <n v="0"/>
    <n v="0"/>
    <n v="96185669.150000006"/>
    <n v="5808734.2800000003"/>
    <n v="5410224.0999999996"/>
    <n v="1110405"/>
    <n v="8385"/>
    <n v="240844168.74000001"/>
    <n v="14544783.970000001"/>
    <n v="13546934.15"/>
    <n v="664479294"/>
    <n v="104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08094.07"/>
    <n v="888234.3"/>
    <n v="827296.68"/>
    <n v="4977708"/>
    <n v="3909"/>
    <n v="9420474.4299999997"/>
    <n v="568910.44999999995"/>
    <n v="529880.16"/>
    <n v="428869"/>
    <n v="2817"/>
    <n v="0"/>
    <n v="0"/>
    <n v="0"/>
    <n v="0"/>
    <n v="0"/>
    <n v="57755726099.419998"/>
    <n v="3487917366.8600001"/>
    <n v="3248627618.0099998"/>
  </r>
  <r>
    <x v="1636"/>
    <n v="51677927758.07"/>
    <n v="3092930966.3400002"/>
    <n v="2896614936.4400001"/>
    <n v="4290359031"/>
    <n v="2241198"/>
    <n v="6063196042.4300003"/>
    <n v="362883103.25999999"/>
    <n v="339850009.10000002"/>
    <n v="1360997232"/>
    <n v="1000732"/>
    <n v="72916951"/>
    <n v="4364089"/>
    <n v="4087090"/>
    <n v="16101848"/>
    <n v="35550"/>
    <n v="0"/>
    <n v="0"/>
    <n v="0"/>
    <n v="0"/>
    <n v="0"/>
    <n v="0"/>
    <n v="0"/>
    <n v="0"/>
    <n v="0"/>
    <n v="0"/>
    <n v="173425"/>
    <n v="10379"/>
    <n v="9721"/>
    <n v="122"/>
    <n v="7"/>
    <n v="2899"/>
    <n v="174"/>
    <n v="162"/>
    <n v="2"/>
    <n v="2"/>
    <n v="0"/>
    <n v="0"/>
    <n v="0"/>
    <n v="0"/>
    <n v="0"/>
    <n v="138731509.5"/>
    <n v="8303099.6100000003"/>
    <n v="7776081.2000000002"/>
    <n v="1660419"/>
    <n v="6771"/>
    <n v="264500869.66999999"/>
    <n v="15830412.83"/>
    <n v="14825617.109999999"/>
    <n v="645850570"/>
    <n v="9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61019.74"/>
    <n v="656018.51"/>
    <n v="614379.39"/>
    <n v="2946409"/>
    <n v="2900"/>
    <n v="11898271.560000001"/>
    <n v="712113.16"/>
    <n v="666913.56999999995"/>
    <n v="667715"/>
    <n v="2925"/>
    <n v="0"/>
    <n v="0"/>
    <n v="0"/>
    <n v="0"/>
    <n v="0"/>
    <n v="58240308745.969994"/>
    <n v="3485690355.7100005"/>
    <n v="3264444909.8099999"/>
  </r>
  <r>
    <x v="1637"/>
    <n v="58179576307.849998"/>
    <n v="3403807301.9099998"/>
    <n v="3180410991.46"/>
    <n v="4489019928"/>
    <n v="2607154"/>
    <n v="7685354695.7399998"/>
    <n v="449633154.63999999"/>
    <n v="420123144.56"/>
    <n v="1803064400"/>
    <n v="1257540"/>
    <n v="75207177"/>
    <n v="4400010"/>
    <n v="4111232"/>
    <n v="18413931"/>
    <n v="32753"/>
    <n v="0"/>
    <n v="0"/>
    <n v="0"/>
    <n v="0"/>
    <n v="0"/>
    <n v="0"/>
    <n v="0"/>
    <n v="0"/>
    <n v="0"/>
    <n v="0"/>
    <n v="14566"/>
    <n v="852"/>
    <n v="796"/>
    <n v="7"/>
    <n v="5"/>
    <n v="40200"/>
    <n v="2352"/>
    <n v="2198"/>
    <n v="22"/>
    <n v="5"/>
    <n v="0"/>
    <n v="0"/>
    <n v="0"/>
    <n v="0"/>
    <n v="0"/>
    <n v="190483273.06"/>
    <n v="11144260.529999999"/>
    <n v="10412848.18"/>
    <n v="1674363"/>
    <n v="12728"/>
    <n v="299709430.81"/>
    <n v="17534557.890000001"/>
    <n v="16383742"/>
    <n v="863675800"/>
    <n v="109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0242.130000001"/>
    <n v="655272.31999999995"/>
    <n v="612265.93999999994"/>
    <n v="2708781"/>
    <n v="2986"/>
    <n v="7412160.2699999996"/>
    <n v="433649.86"/>
    <n v="405188.86"/>
    <n v="339441"/>
    <n v="2752"/>
    <n v="0"/>
    <n v="0"/>
    <n v="0"/>
    <n v="0"/>
    <n v="0"/>
    <n v="66448998052.859985"/>
    <n v="3887611411.1500001"/>
    <n v="3632462407"/>
  </r>
  <r>
    <x v="1638"/>
    <n v="49755864958.529999"/>
    <n v="2893035146"/>
    <n v="2699721375.9400001"/>
    <n v="3796100366"/>
    <n v="2349989"/>
    <n v="4427325214.6899996"/>
    <n v="257425078.62"/>
    <n v="240223831.50999999"/>
    <n v="1168915918"/>
    <n v="799202"/>
    <n v="46815292"/>
    <n v="2722057"/>
    <n v="2540168"/>
    <n v="11534446"/>
    <n v="24735"/>
    <n v="0"/>
    <n v="0"/>
    <n v="0"/>
    <n v="0"/>
    <n v="0"/>
    <n v="0"/>
    <n v="0"/>
    <n v="0"/>
    <n v="0"/>
    <n v="0"/>
    <n v="16172"/>
    <n v="940"/>
    <n v="878"/>
    <n v="8"/>
    <n v="6"/>
    <n v="25280"/>
    <n v="1470"/>
    <n v="1372"/>
    <n v="14"/>
    <n v="4"/>
    <n v="0"/>
    <n v="0"/>
    <n v="0"/>
    <n v="0"/>
    <n v="0"/>
    <n v="128431804.52"/>
    <n v="7467616.6200000001"/>
    <n v="6968627.4800000004"/>
    <n v="1420270"/>
    <n v="8258"/>
    <n v="285053980.54000002"/>
    <n v="16574351.279999999"/>
    <n v="15466846.48"/>
    <n v="864897407"/>
    <n v="108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55426.219999999"/>
    <n v="1067269.02"/>
    <n v="995953.67"/>
    <n v="5159328"/>
    <n v="2958"/>
    <n v="8562396.8900000006"/>
    <n v="497857.19"/>
    <n v="464590.17"/>
    <n v="379745"/>
    <n v="2617"/>
    <n v="0"/>
    <n v="0"/>
    <n v="0"/>
    <n v="0"/>
    <n v="0"/>
    <n v="54670450525.389999"/>
    <n v="3178791785.73"/>
    <n v="2966383643.25"/>
  </r>
  <r>
    <x v="1639"/>
    <n v="45311970402.110001"/>
    <n v="2656207047.4699998"/>
    <n v="2504475382.04"/>
    <n v="3756236643"/>
    <n v="2109042"/>
    <n v="4520567423.6800003"/>
    <n v="264997592.09"/>
    <n v="249860019.88"/>
    <n v="1026427135"/>
    <n v="870796"/>
    <n v="53011091"/>
    <n v="3107533"/>
    <n v="2930020"/>
    <n v="11365491"/>
    <n v="26178"/>
    <n v="0"/>
    <n v="0"/>
    <n v="0"/>
    <n v="0"/>
    <n v="0"/>
    <n v="0"/>
    <n v="0"/>
    <n v="0"/>
    <n v="0"/>
    <n v="0"/>
    <n v="46546"/>
    <n v="2729"/>
    <n v="2573"/>
    <n v="22"/>
    <n v="5"/>
    <n v="2900"/>
    <n v="170"/>
    <n v="160"/>
    <n v="2"/>
    <n v="2"/>
    <n v="0"/>
    <n v="0"/>
    <n v="0"/>
    <n v="0"/>
    <n v="0"/>
    <n v="304281170.02999997"/>
    <n v="17837092.079999998"/>
    <n v="16818176.140000001"/>
    <n v="1602045"/>
    <n v="13159"/>
    <n v="291438326.87"/>
    <n v="17084239.129999999"/>
    <n v="16108328.74"/>
    <n v="860332103"/>
    <n v="102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60804.469999999"/>
    <n v="1369420.33"/>
    <n v="1291194.3400000001"/>
    <n v="5609231"/>
    <n v="3135"/>
    <n v="7839944.6100000003"/>
    <n v="459580.9"/>
    <n v="433328.06"/>
    <n v="348212"/>
    <n v="2388"/>
    <n v="0"/>
    <n v="0"/>
    <n v="0"/>
    <n v="0"/>
    <n v="0"/>
    <n v="50512518608.770004"/>
    <n v="2961065404"/>
    <n v="2791919182.1999998"/>
  </r>
  <r>
    <x v="1640"/>
    <n v="39840575187.769997"/>
    <n v="2311689132.6500001"/>
    <n v="2209033128.8000002"/>
    <n v="3094485211"/>
    <n v="2069872"/>
    <n v="4497355465.8500004"/>
    <n v="260952250.49000001"/>
    <n v="249364050.83000001"/>
    <n v="1106747592"/>
    <n v="789968"/>
    <n v="62505260"/>
    <n v="3626773"/>
    <n v="3465718"/>
    <n v="12258045"/>
    <n v="26951"/>
    <n v="0"/>
    <n v="0"/>
    <n v="0"/>
    <n v="0"/>
    <n v="0"/>
    <n v="0"/>
    <n v="0"/>
    <n v="0"/>
    <n v="0"/>
    <n v="0"/>
    <n v="14675"/>
    <n v="852"/>
    <n v="814"/>
    <n v="7"/>
    <n v="5"/>
    <n v="2902"/>
    <n v="168"/>
    <n v="161"/>
    <n v="2"/>
    <n v="2"/>
    <n v="0"/>
    <n v="0"/>
    <n v="0"/>
    <n v="0"/>
    <n v="0"/>
    <n v="115528701.68000001"/>
    <n v="6703378.2199999997"/>
    <n v="6405698.9199999999"/>
    <n v="1216237"/>
    <n v="9025"/>
    <n v="228264793.84999999"/>
    <n v="13244719.51"/>
    <n v="12656556.52"/>
    <n v="705100417"/>
    <n v="95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78270.23"/>
    <n v="770451.55"/>
    <n v="736237.84"/>
    <n v="3839956"/>
    <n v="3099"/>
    <n v="7825754.9299999997"/>
    <n v="454077.6"/>
    <n v="433913.21"/>
    <n v="338761"/>
    <n v="2597"/>
    <n v="0"/>
    <n v="0"/>
    <n v="0"/>
    <n v="0"/>
    <n v="0"/>
    <n v="44765351011.309998"/>
    <n v="2597441803.0200005"/>
    <n v="2482096279.1200004"/>
  </r>
  <r>
    <x v="1641"/>
    <n v="36585966092.610001"/>
    <n v="2122857678.73"/>
    <n v="2031932803.46"/>
    <n v="2976341889"/>
    <n v="1830224"/>
    <n v="3805117301.8099999"/>
    <n v="220787458.84"/>
    <n v="211330832.34999999"/>
    <n v="792603161"/>
    <n v="712727"/>
    <n v="68553339"/>
    <n v="3977727"/>
    <n v="3807355"/>
    <n v="15587827"/>
    <n v="30040"/>
    <n v="0"/>
    <n v="0"/>
    <n v="0"/>
    <n v="0"/>
    <n v="0"/>
    <n v="0"/>
    <n v="0"/>
    <n v="0"/>
    <n v="0"/>
    <n v="0"/>
    <n v="14661"/>
    <n v="851"/>
    <n v="814"/>
    <n v="7"/>
    <n v="5"/>
    <n v="2902"/>
    <n v="168"/>
    <n v="161"/>
    <n v="2"/>
    <n v="2"/>
    <n v="0"/>
    <n v="0"/>
    <n v="0"/>
    <n v="0"/>
    <n v="0"/>
    <n v="75454662.079999998"/>
    <n v="4378168.08"/>
    <n v="4190645.2"/>
    <n v="577182"/>
    <n v="5572"/>
    <n v="231005969.84"/>
    <n v="13403849.869999999"/>
    <n v="12829744.789999999"/>
    <n v="660214262"/>
    <n v="81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1583.869999999"/>
    <n v="710883.75"/>
    <n v="680435.64"/>
    <n v="4492230"/>
    <n v="2405"/>
    <n v="7608620.4100000001"/>
    <n v="441481.26"/>
    <n v="422572.01"/>
    <n v="363154"/>
    <n v="2618"/>
    <n v="0"/>
    <n v="0"/>
    <n v="0"/>
    <n v="0"/>
    <n v="0"/>
    <n v="40785975132.620003"/>
    <n v="2366558266.5300002"/>
    <n v="2265195363.4499998"/>
  </r>
  <r>
    <x v="1642"/>
    <n v="37404840901.489998"/>
    <n v="2167542122.6100001"/>
    <n v="2068645870.52"/>
    <n v="2866457236"/>
    <n v="1716338"/>
    <n v="4422543853.29"/>
    <n v="256278328.15000001"/>
    <n v="244585376.08000001"/>
    <n v="1020050468"/>
    <n v="782389"/>
    <n v="69942255"/>
    <n v="4053026"/>
    <n v="3868102"/>
    <n v="17870493"/>
    <n v="29731"/>
    <n v="0"/>
    <n v="0"/>
    <n v="0"/>
    <n v="0"/>
    <n v="0"/>
    <n v="0"/>
    <n v="0"/>
    <n v="0"/>
    <n v="0"/>
    <n v="0"/>
    <n v="14739"/>
    <n v="854"/>
    <n v="815"/>
    <n v="7"/>
    <n v="5"/>
    <n v="2903"/>
    <n v="168"/>
    <n v="161"/>
    <n v="2"/>
    <n v="2"/>
    <n v="0"/>
    <n v="0"/>
    <n v="0"/>
    <n v="0"/>
    <n v="0"/>
    <n v="63675776.700000003"/>
    <n v="3689894.81"/>
    <n v="3521539.71"/>
    <n v="595055"/>
    <n v="5380"/>
    <n v="176927165.97999999"/>
    <n v="10252605.699999999"/>
    <n v="9784820.4299999997"/>
    <n v="526756085"/>
    <n v="78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46551.539999999"/>
    <n v="1051559.47"/>
    <n v="1003581.03"/>
    <n v="7687475"/>
    <n v="3328"/>
    <n v="7733822.6200000001"/>
    <n v="448160.88"/>
    <n v="427713.09"/>
    <n v="398747"/>
    <n v="2551"/>
    <n v="0"/>
    <n v="0"/>
    <n v="0"/>
    <n v="0"/>
    <n v="0"/>
    <n v="42163827968.620003"/>
    <n v="2443316719.6199999"/>
    <n v="2331837978.8600001"/>
  </r>
  <r>
    <x v="1643"/>
    <n v="39212362130.739998"/>
    <n v="2268183834.4899998"/>
    <n v="2180402698.5500002"/>
    <n v="3223634572"/>
    <n v="2020283"/>
    <n v="4305548929.5299997"/>
    <n v="249048411.00999999"/>
    <n v="239409971.62"/>
    <n v="951567126"/>
    <n v="795536"/>
    <n v="64133177"/>
    <n v="3709693"/>
    <n v="3566124"/>
    <n v="12957131"/>
    <n v="28207"/>
    <n v="0"/>
    <n v="0"/>
    <n v="0"/>
    <n v="0"/>
    <n v="0"/>
    <n v="0"/>
    <n v="0"/>
    <n v="0"/>
    <n v="0"/>
    <n v="0"/>
    <n v="16341"/>
    <n v="945"/>
    <n v="909"/>
    <n v="8"/>
    <n v="6"/>
    <n v="2904"/>
    <n v="168"/>
    <n v="161"/>
    <n v="2"/>
    <n v="2"/>
    <n v="0"/>
    <n v="0"/>
    <n v="0"/>
    <n v="0"/>
    <n v="0"/>
    <n v="96016503.950000003"/>
    <n v="5553939.3799999999"/>
    <n v="5338995.99"/>
    <n v="816507"/>
    <n v="6674"/>
    <n v="222056570.97999999"/>
    <n v="12844549.460000001"/>
    <n v="12347451.68"/>
    <n v="677398338"/>
    <n v="93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43316.890000001"/>
    <n v="991631.01"/>
    <n v="953253.83"/>
    <n v="6259380"/>
    <n v="3494"/>
    <n v="7117931.0899999999"/>
    <n v="411726.69"/>
    <n v="395792.43"/>
    <n v="394470"/>
    <n v="2834"/>
    <n v="0"/>
    <n v="0"/>
    <n v="0"/>
    <n v="0"/>
    <n v="0"/>
    <n v="43924397805.179993"/>
    <n v="2540744898.0400004"/>
    <n v="2442415358.0999994"/>
  </r>
  <r>
    <x v="1644"/>
    <n v="38286549625.220001"/>
    <n v="2214311305.3499999"/>
    <n v="2106782018.6700001"/>
    <n v="2979469765"/>
    <n v="1704159"/>
    <n v="3895130563.48"/>
    <n v="225275762.03999999"/>
    <n v="214336134.02000001"/>
    <n v="902246725"/>
    <n v="784879"/>
    <n v="59443440"/>
    <n v="3437925"/>
    <n v="3270976"/>
    <n v="11645867"/>
    <n v="29479"/>
    <n v="0"/>
    <n v="0"/>
    <n v="0"/>
    <n v="0"/>
    <n v="0"/>
    <n v="0"/>
    <n v="0"/>
    <n v="0"/>
    <n v="0"/>
    <n v="0"/>
    <n v="47954"/>
    <n v="2773"/>
    <n v="2639"/>
    <n v="22"/>
    <n v="5"/>
    <n v="213649"/>
    <n v="12356"/>
    <n v="11756"/>
    <n v="115"/>
    <n v="3"/>
    <n v="0"/>
    <n v="0"/>
    <n v="0"/>
    <n v="0"/>
    <n v="0"/>
    <n v="116522151.43000001"/>
    <n v="6739085.1299999999"/>
    <n v="6411828.0700000003"/>
    <n v="1363151"/>
    <n v="7253"/>
    <n v="179605385.66"/>
    <n v="10387518.33"/>
    <n v="9883089.5099999998"/>
    <n v="563447565"/>
    <n v="8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73551.84"/>
    <n v="750328.31999999995"/>
    <n v="713891.59"/>
    <n v="3738472"/>
    <n v="2942"/>
    <n v="9647992.5199999996"/>
    <n v="557993.84"/>
    <n v="530897.06999999995"/>
    <n v="426465"/>
    <n v="2527"/>
    <n v="0"/>
    <n v="0"/>
    <n v="0"/>
    <n v="0"/>
    <n v="0"/>
    <n v="42560134313.150002"/>
    <n v="2461475047.0100002"/>
    <n v="2341943229.9300008"/>
  </r>
  <r>
    <x v="1645"/>
    <n v="41372816035.470001"/>
    <n v="2389931203.0599999"/>
    <n v="2270499565.6599998"/>
    <n v="2911638820"/>
    <n v="1927345"/>
    <n v="4208070390.5599999"/>
    <n v="243082286.75"/>
    <n v="230934775.77000001"/>
    <n v="809559352"/>
    <n v="756883"/>
    <n v="107779288"/>
    <n v="6225950"/>
    <n v="5914822"/>
    <n v="23678514"/>
    <n v="38262"/>
    <n v="0"/>
    <n v="0"/>
    <n v="0"/>
    <n v="0"/>
    <n v="0"/>
    <n v="0"/>
    <n v="0"/>
    <n v="0"/>
    <n v="0"/>
    <n v="0"/>
    <n v="6411704"/>
    <n v="370377"/>
    <n v="351868"/>
    <n v="2998"/>
    <n v="9"/>
    <n v="2906"/>
    <n v="168"/>
    <n v="159"/>
    <n v="2"/>
    <n v="2"/>
    <n v="0"/>
    <n v="0"/>
    <n v="0"/>
    <n v="0"/>
    <n v="0"/>
    <n v="80434360.769999996"/>
    <n v="4646350.12"/>
    <n v="4414158.83"/>
    <n v="601184"/>
    <n v="4793"/>
    <n v="179363533.41"/>
    <n v="10361066.67"/>
    <n v="9843294.7899999991"/>
    <n v="574900852"/>
    <n v="88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45893.439999999"/>
    <n v="886466.84"/>
    <n v="842167.58"/>
    <n v="4620978"/>
    <n v="3563"/>
    <n v="11476774.859999999"/>
    <n v="662964.36"/>
    <n v="629834.15"/>
    <n v="534239"/>
    <n v="3195"/>
    <n v="0"/>
    <n v="0"/>
    <n v="0"/>
    <n v="0"/>
    <n v="0"/>
    <n v="45981700886.510002"/>
    <n v="2656166832.8000002"/>
    <n v="2523430645.7799997"/>
  </r>
  <r>
    <x v="1646"/>
    <n v="38895595808.410004"/>
    <n v="2246119133.3499999"/>
    <n v="2127779463.1500001"/>
    <n v="3001172247"/>
    <n v="1759152"/>
    <n v="4237850570.1399999"/>
    <n v="244724808.86000001"/>
    <n v="231831168.12"/>
    <n v="860691413"/>
    <n v="762378"/>
    <n v="90259932"/>
    <n v="5212275"/>
    <n v="4937660"/>
    <n v="17806168"/>
    <n v="42665"/>
    <n v="0"/>
    <n v="0"/>
    <n v="0"/>
    <n v="0"/>
    <n v="0"/>
    <n v="0"/>
    <n v="0"/>
    <n v="0"/>
    <n v="0"/>
    <n v="0"/>
    <n v="151688683"/>
    <n v="8759626"/>
    <n v="8298113"/>
    <n v="62352"/>
    <n v="9"/>
    <n v="2906"/>
    <n v="168"/>
    <n v="159"/>
    <n v="2"/>
    <n v="2"/>
    <n v="0"/>
    <n v="0"/>
    <n v="0"/>
    <n v="0"/>
    <n v="0"/>
    <n v="122435697.42"/>
    <n v="7070341.9500000002"/>
    <n v="6697831.9000000004"/>
    <n v="2131945"/>
    <n v="5687"/>
    <n v="163849415.59"/>
    <n v="9461876.0700000003"/>
    <n v="8963364.9900000002"/>
    <n v="552477108"/>
    <n v="82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1666.949999999"/>
    <n v="733488.11"/>
    <n v="694843.35"/>
    <n v="4277659"/>
    <n v="3130"/>
    <n v="11841961.65"/>
    <n v="683842.38"/>
    <n v="647813.26"/>
    <n v="527171"/>
    <n v="2949"/>
    <n v="0"/>
    <n v="0"/>
    <n v="0"/>
    <n v="0"/>
    <n v="0"/>
    <n v="43686226641.159996"/>
    <n v="2522765559.7200003"/>
    <n v="2389850416.77"/>
  </r>
  <r>
    <x v="1647"/>
    <n v="37903665558.160004"/>
    <n v="2187157925.1199999"/>
    <n v="2080995352.98"/>
    <n v="2818158713"/>
    <n v="1820314"/>
    <n v="4845916854.6999998"/>
    <n v="279624286.92000002"/>
    <n v="266051589.13"/>
    <n v="853137473"/>
    <n v="903445"/>
    <n v="71113064"/>
    <n v="4103442"/>
    <n v="3904265"/>
    <n v="13649402"/>
    <n v="37972"/>
    <n v="0"/>
    <n v="0"/>
    <n v="0"/>
    <n v="0"/>
    <n v="0"/>
    <n v="0"/>
    <n v="0"/>
    <n v="0"/>
    <n v="0"/>
    <n v="0"/>
    <n v="15302"/>
    <n v="883"/>
    <n v="840"/>
    <n v="7"/>
    <n v="5"/>
    <n v="2906"/>
    <n v="168"/>
    <n v="160"/>
    <n v="2"/>
    <n v="2"/>
    <n v="0"/>
    <n v="0"/>
    <n v="0"/>
    <n v="0"/>
    <n v="0"/>
    <n v="117669151.65000001"/>
    <n v="6789871.4800000004"/>
    <n v="6460297.5499999998"/>
    <n v="1293286"/>
    <n v="6077"/>
    <n v="189801808.13999999"/>
    <n v="10952147.310000001"/>
    <n v="10420540.470000001"/>
    <n v="644057355"/>
    <n v="94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41214.299999997"/>
    <n v="2027756"/>
    <n v="1929330.65"/>
    <n v="5349505"/>
    <n v="3323"/>
    <n v="8814161.6400000006"/>
    <n v="508604.2"/>
    <n v="483917.03"/>
    <n v="418071"/>
    <n v="2922"/>
    <n v="0"/>
    <n v="0"/>
    <n v="0"/>
    <n v="0"/>
    <n v="0"/>
    <n v="43172140020.590004"/>
    <n v="2491165084.0299997"/>
    <n v="2370246292.8100004"/>
  </r>
  <r>
    <x v="1648"/>
    <n v="35114391888.360001"/>
    <n v="2024234270.3800001"/>
    <n v="1924550814.6300001"/>
    <n v="2976133238"/>
    <n v="1839243"/>
    <n v="5079822837.4700003"/>
    <n v="292835812.38999999"/>
    <n v="278415107.14999998"/>
    <n v="1009739467"/>
    <n v="895941"/>
    <n v="70414693"/>
    <n v="4059186"/>
    <n v="3859291"/>
    <n v="13940837"/>
    <n v="36553"/>
    <n v="0"/>
    <n v="0"/>
    <n v="0"/>
    <n v="0"/>
    <n v="0"/>
    <n v="0"/>
    <n v="0"/>
    <n v="0"/>
    <n v="0"/>
    <n v="0"/>
    <n v="9785"/>
    <n v="564"/>
    <n v="536"/>
    <n v="5"/>
    <n v="4"/>
    <n v="2907"/>
    <n v="168"/>
    <n v="159"/>
    <n v="2"/>
    <n v="2"/>
    <n v="0"/>
    <n v="0"/>
    <n v="0"/>
    <n v="0"/>
    <n v="0"/>
    <n v="88683335.819999993"/>
    <n v="5112315.43"/>
    <n v="4860559.3600000003"/>
    <n v="1596128"/>
    <n v="6378"/>
    <n v="174600653.02000001"/>
    <n v="10065178.59"/>
    <n v="9569518.6799999997"/>
    <n v="662871594"/>
    <n v="90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70955.130000001"/>
    <n v="713146.66"/>
    <n v="678027.74"/>
    <n v="2886057"/>
    <n v="3042"/>
    <n v="9626522.0500000007"/>
    <n v="554938.72"/>
    <n v="527610.76"/>
    <n v="479256"/>
    <n v="2603"/>
    <n v="0"/>
    <n v="0"/>
    <n v="0"/>
    <n v="0"/>
    <n v="0"/>
    <n v="40549923576.849998"/>
    <n v="2337575580.1699996"/>
    <n v="2222461624.3200002"/>
  </r>
  <r>
    <x v="1649"/>
    <n v="37984667102.080002"/>
    <n v="2189595631.8400002"/>
    <n v="2078470235.9000001"/>
    <n v="2866442713"/>
    <n v="1865176"/>
    <n v="4375775954.1400003"/>
    <n v="252238090.94999999"/>
    <n v="239436614.13"/>
    <n v="871693448"/>
    <n v="772946"/>
    <n v="54418830"/>
    <n v="3136930"/>
    <n v="2977726"/>
    <n v="12021245"/>
    <n v="30490"/>
    <n v="0"/>
    <n v="0"/>
    <n v="0"/>
    <n v="0"/>
    <n v="0"/>
    <n v="0"/>
    <n v="0"/>
    <n v="0"/>
    <n v="0"/>
    <n v="0"/>
    <n v="13154888"/>
    <n v="758303"/>
    <n v="719818"/>
    <n v="9769"/>
    <n v="10"/>
    <n v="4054"/>
    <n v="234"/>
    <n v="222"/>
    <n v="3"/>
    <n v="3"/>
    <n v="0"/>
    <n v="0"/>
    <n v="0"/>
    <n v="0"/>
    <n v="0"/>
    <n v="79338045.200000003"/>
    <n v="4573377.9000000004"/>
    <n v="4341271.84"/>
    <n v="798793"/>
    <n v="7285"/>
    <n v="191524692.30000001"/>
    <n v="11040287.09"/>
    <n v="10479975.279999999"/>
    <n v="694969492"/>
    <n v="89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98443.829999998"/>
    <n v="1314197.99"/>
    <n v="1247500.3899999999"/>
    <n v="3136589"/>
    <n v="3470"/>
    <n v="9021758.6500000004"/>
    <n v="520052.03"/>
    <n v="493658.58"/>
    <n v="528344"/>
    <n v="2923"/>
    <n v="0"/>
    <n v="0"/>
    <n v="0"/>
    <n v="0"/>
    <n v="0"/>
    <n v="42730703768.200005"/>
    <n v="2463177104.8000002"/>
    <n v="2338167022.1200004"/>
  </r>
  <r>
    <x v="1650"/>
    <n v="33244918566.200001"/>
    <n v="1997171606.76"/>
    <n v="1888304274.54"/>
    <n v="2494977737"/>
    <n v="1826112"/>
    <n v="5071754903.3800001"/>
    <n v="304683101.25"/>
    <n v="288074595.35000002"/>
    <n v="974130415"/>
    <n v="872762"/>
    <n v="73464068"/>
    <n v="4413317"/>
    <n v="4172743"/>
    <n v="15740184"/>
    <n v="35509"/>
    <n v="0"/>
    <n v="0"/>
    <n v="0"/>
    <n v="0"/>
    <n v="0"/>
    <n v="0"/>
    <n v="0"/>
    <n v="0"/>
    <n v="0"/>
    <n v="0"/>
    <n v="15671"/>
    <n v="941"/>
    <n v="890"/>
    <n v="7"/>
    <n v="5"/>
    <n v="6549050"/>
    <n v="393431"/>
    <n v="371985"/>
    <n v="3527"/>
    <n v="6"/>
    <n v="0"/>
    <n v="0"/>
    <n v="0"/>
    <n v="0"/>
    <n v="0"/>
    <n v="135964374.22"/>
    <n v="8167990.7599999998"/>
    <n v="7722747.4199999999"/>
    <n v="908525"/>
    <n v="11937"/>
    <n v="141685817.34"/>
    <n v="8511703.5500000007"/>
    <n v="8047724.1699999999"/>
    <n v="590426160"/>
    <n v="92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424960.38"/>
    <n v="6393425.4699999997"/>
    <n v="6044915.0199999996"/>
    <n v="7054816"/>
    <n v="3684"/>
    <n v="10272497.039999999"/>
    <n v="617115.05000000005"/>
    <n v="583475.64"/>
    <n v="673043"/>
    <n v="2906"/>
    <n v="0"/>
    <n v="0"/>
    <n v="0"/>
    <n v="0"/>
    <n v="0"/>
    <n v="38791049907.559998"/>
    <n v="2330352631.8400006"/>
    <n v="2203323350.1399999"/>
  </r>
  <r>
    <x v="1651"/>
    <n v="39133573696.57"/>
    <n v="2354763173.0500002"/>
    <n v="2225293913.0799999"/>
    <n v="3185221157"/>
    <n v="2036980"/>
    <n v="5794133653.2600002"/>
    <n v="348647242.19"/>
    <n v="329477968.20999998"/>
    <n v="1138650248"/>
    <n v="1013816"/>
    <n v="95235257"/>
    <n v="5730539"/>
    <n v="5415463"/>
    <n v="18651198"/>
    <n v="44177"/>
    <n v="0"/>
    <n v="0"/>
    <n v="0"/>
    <n v="0"/>
    <n v="0"/>
    <n v="0"/>
    <n v="0"/>
    <n v="0"/>
    <n v="0"/>
    <n v="0"/>
    <n v="13187"/>
    <n v="794"/>
    <n v="750"/>
    <n v="6"/>
    <n v="5"/>
    <n v="23945"/>
    <n v="1441"/>
    <n v="1362"/>
    <n v="17"/>
    <n v="2"/>
    <n v="0"/>
    <n v="0"/>
    <n v="0"/>
    <n v="0"/>
    <n v="0"/>
    <n v="74092987.099999994"/>
    <n v="4458356.88"/>
    <n v="4213228.12"/>
    <n v="708918"/>
    <n v="8683"/>
    <n v="177693625.81999999"/>
    <n v="10692261.57"/>
    <n v="10104381.140000001"/>
    <n v="759171936"/>
    <n v="112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7433.300000001"/>
    <n v="931916.87"/>
    <n v="880678.35"/>
    <n v="3723654"/>
    <n v="3372"/>
    <n v="18888078.23"/>
    <n v="1136542.02"/>
    <n v="1074052.83"/>
    <n v="1051998"/>
    <n v="4095"/>
    <n v="0"/>
    <n v="0"/>
    <n v="0"/>
    <n v="0"/>
    <n v="0"/>
    <n v="45309141863.280006"/>
    <n v="2726362266.5800004"/>
    <n v="2576461796.7299995"/>
  </r>
  <r>
    <x v="1652"/>
    <n v="35375664882.580002"/>
    <n v="2122242778.97"/>
    <n v="2018916961.01"/>
    <n v="3044040641"/>
    <n v="2023595"/>
    <n v="5453710268.0500002"/>
    <n v="327176811.32999998"/>
    <n v="311247525.57999998"/>
    <n v="1055260446"/>
    <n v="1046737"/>
    <n v="68717640"/>
    <n v="4122481"/>
    <n v="3921770"/>
    <n v="13778450"/>
    <n v="32605"/>
    <n v="0"/>
    <n v="0"/>
    <n v="0"/>
    <n v="0"/>
    <n v="0"/>
    <n v="0"/>
    <n v="0"/>
    <n v="0"/>
    <n v="0"/>
    <n v="0"/>
    <n v="15767"/>
    <n v="946"/>
    <n v="900"/>
    <n v="7"/>
    <n v="5"/>
    <n v="8865"/>
    <n v="532"/>
    <n v="506"/>
    <n v="5"/>
    <n v="4"/>
    <n v="0"/>
    <n v="0"/>
    <n v="0"/>
    <n v="0"/>
    <n v="0"/>
    <n v="75707238.829999998"/>
    <n v="4541798.4800000004"/>
    <n v="4320671.54"/>
    <n v="832842"/>
    <n v="36525"/>
    <n v="175921866.97"/>
    <n v="10553834.48"/>
    <n v="10039999.029999999"/>
    <n v="724688956"/>
    <n v="117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04904.859999999"/>
    <n v="2513942.34"/>
    <n v="2391545.81"/>
    <n v="3793159"/>
    <n v="3061"/>
    <n v="10305804.369999999"/>
    <n v="618261.71"/>
    <n v="588160.34"/>
    <n v="496865"/>
    <n v="2628"/>
    <n v="0"/>
    <n v="0"/>
    <n v="0"/>
    <n v="0"/>
    <n v="0"/>
    <n v="41201957237.660011"/>
    <n v="2471771386.3100004"/>
    <n v="2351428039.3100004"/>
  </r>
  <r>
    <x v="1653"/>
    <n v="39009330200.650002"/>
    <n v="2341299662.73"/>
    <n v="2245774647.2800002"/>
    <n v="3216440871"/>
    <n v="2302741"/>
    <n v="4104304689.7199998"/>
    <n v="246336123.59999999"/>
    <n v="236285610.88999999"/>
    <n v="806934365"/>
    <n v="813732"/>
    <n v="49109951"/>
    <n v="2947528"/>
    <n v="2827269"/>
    <n v="10161689"/>
    <n v="28520"/>
    <n v="0"/>
    <n v="0"/>
    <n v="0"/>
    <n v="0"/>
    <n v="0"/>
    <n v="0"/>
    <n v="0"/>
    <n v="0"/>
    <n v="0"/>
    <n v="0"/>
    <n v="15751"/>
    <n v="945"/>
    <n v="907"/>
    <n v="7"/>
    <n v="5"/>
    <n v="39940"/>
    <n v="2397"/>
    <n v="2299"/>
    <n v="22"/>
    <n v="3"/>
    <n v="0"/>
    <n v="0"/>
    <n v="0"/>
    <n v="0"/>
    <n v="0"/>
    <n v="84907642.109999999"/>
    <n v="5096068.88"/>
    <n v="4888149.3"/>
    <n v="843177"/>
    <n v="10198"/>
    <n v="175724371.24000001"/>
    <n v="10546795.060000001"/>
    <n v="10116485.869999999"/>
    <n v="600348019"/>
    <n v="99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47012.75"/>
    <n v="2883732.02"/>
    <n v="2766075.77"/>
    <n v="3613207"/>
    <n v="3042"/>
    <n v="7841627.21"/>
    <n v="470646.36"/>
    <n v="451443.99"/>
    <n v="461960"/>
    <n v="2585"/>
    <n v="0"/>
    <n v="0"/>
    <n v="0"/>
    <n v="0"/>
    <n v="0"/>
    <n v="43479321185.68"/>
    <n v="2609583898.6500001"/>
    <n v="2503112888.0999999"/>
  </r>
  <r>
    <x v="1654"/>
    <n v="30767916866.169998"/>
    <n v="1840681814.25"/>
    <n v="1761155610.73"/>
    <n v="2257124440"/>
    <n v="1586249"/>
    <n v="3858153682.8099999"/>
    <n v="230812939.06"/>
    <n v="220840722.99000001"/>
    <n v="741231691"/>
    <n v="738002"/>
    <n v="23198471"/>
    <n v="1387842"/>
    <n v="1327881"/>
    <n v="4662948"/>
    <n v="13085"/>
    <n v="0"/>
    <n v="0"/>
    <n v="0"/>
    <n v="0"/>
    <n v="0"/>
    <n v="0"/>
    <n v="0"/>
    <n v="0"/>
    <n v="0"/>
    <n v="0"/>
    <n v="1614143"/>
    <n v="96566"/>
    <n v="92394"/>
    <n v="840"/>
    <n v="7"/>
    <n v="1026310"/>
    <n v="61399"/>
    <n v="58746"/>
    <n v="561"/>
    <n v="3"/>
    <n v="0"/>
    <n v="0"/>
    <n v="0"/>
    <n v="0"/>
    <n v="0"/>
    <n v="187485364.03"/>
    <n v="11216258.210000001"/>
    <n v="10731662.539999999"/>
    <n v="2372553"/>
    <n v="9582"/>
    <n v="180694362.19"/>
    <n v="10809988.470000001"/>
    <n v="10342945.58"/>
    <n v="546684067"/>
    <n v="75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5627.0399999991"/>
    <n v="538160.81000000006"/>
    <n v="514909.71"/>
    <n v="1483734"/>
    <n v="2659"/>
    <n v="8836634.6899999995"/>
    <n v="528649.14"/>
    <n v="505808.98"/>
    <n v="510602"/>
    <n v="2245"/>
    <n v="0"/>
    <n v="0"/>
    <n v="0"/>
    <n v="0"/>
    <n v="0"/>
    <n v="35037921460.93"/>
    <n v="2096133616.9400001"/>
    <n v="2005570681.53"/>
  </r>
  <r>
    <x v="1655"/>
    <n v="30219242380.82"/>
    <n v="1799460647.3199999"/>
    <n v="1723642348.4100001"/>
    <n v="2448742977"/>
    <n v="1783053"/>
    <n v="4174142383.3800001"/>
    <n v="248557024.05000001"/>
    <n v="238084346.71000001"/>
    <n v="902762746"/>
    <n v="784436"/>
    <n v="29285112"/>
    <n v="1743836"/>
    <n v="1670361"/>
    <n v="5120886"/>
    <n v="14072"/>
    <n v="0"/>
    <n v="0"/>
    <n v="0"/>
    <n v="0"/>
    <n v="0"/>
    <n v="0"/>
    <n v="0"/>
    <n v="0"/>
    <n v="0"/>
    <n v="0"/>
    <n v="16087"/>
    <n v="958"/>
    <n v="918"/>
    <n v="7"/>
    <n v="5"/>
    <n v="252567"/>
    <n v="15040"/>
    <n v="14406"/>
    <n v="252"/>
    <n v="3"/>
    <n v="0"/>
    <n v="0"/>
    <n v="0"/>
    <n v="0"/>
    <n v="0"/>
    <n v="252687654.75"/>
    <n v="15046753.49"/>
    <n v="14412775.050000001"/>
    <n v="2075419"/>
    <n v="7623"/>
    <n v="182489777.81999999"/>
    <n v="10866691.15"/>
    <n v="10408835.050000001"/>
    <n v="543514833"/>
    <n v="64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8629.4400000004"/>
    <n v="462001.93"/>
    <n v="442535.99"/>
    <n v="1505375"/>
    <n v="2467"/>
    <n v="7689871.8200000003"/>
    <n v="457907.63"/>
    <n v="438614.2"/>
    <n v="397271"/>
    <n v="2327"/>
    <n v="0"/>
    <n v="0"/>
    <n v="0"/>
    <n v="0"/>
    <n v="0"/>
    <n v="34873564464.029999"/>
    <n v="2076610859.5700002"/>
    <n v="1989115140.4100001"/>
  </r>
  <r>
    <x v="1656"/>
    <n v="32018237372.459999"/>
    <n v="1890442605.9300001"/>
    <n v="1829237263.9000001"/>
    <n v="2746954045"/>
    <n v="1839552"/>
    <n v="3810252473.5799999"/>
    <n v="224967524.97"/>
    <n v="217683932.08000001"/>
    <n v="732906382"/>
    <n v="746764"/>
    <n v="33984504"/>
    <n v="2006536"/>
    <n v="1941572"/>
    <n v="5814076"/>
    <n v="15099"/>
    <n v="0"/>
    <n v="0"/>
    <n v="0"/>
    <n v="0"/>
    <n v="0"/>
    <n v="0"/>
    <n v="0"/>
    <n v="0"/>
    <n v="0"/>
    <n v="0"/>
    <n v="88136050"/>
    <n v="5203789"/>
    <n v="5035310"/>
    <n v="30699"/>
    <n v="8"/>
    <n v="3550"/>
    <n v="210"/>
    <n v="203"/>
    <n v="2"/>
    <n v="2"/>
    <n v="0"/>
    <n v="0"/>
    <n v="0"/>
    <n v="0"/>
    <n v="0"/>
    <n v="71208593.590000004"/>
    <n v="4204346.34"/>
    <n v="4068225.6"/>
    <n v="667110"/>
    <n v="10937"/>
    <n v="193331421.49000001"/>
    <n v="11414805.630000001"/>
    <n v="11045237.640000001"/>
    <n v="650628398"/>
    <n v="78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9639.4299999997"/>
    <n v="492985.11"/>
    <n v="477024.12"/>
    <n v="2156228"/>
    <n v="2195"/>
    <n v="6265471.0499999998"/>
    <n v="369930.21"/>
    <n v="357953.28000000003"/>
    <n v="316980"/>
    <n v="2290"/>
    <n v="0"/>
    <n v="0"/>
    <n v="0"/>
    <n v="0"/>
    <n v="0"/>
    <n v="36229769075.599998"/>
    <n v="2139102733.1900001"/>
    <n v="2069846721.6199999"/>
  </r>
  <r>
    <x v="1657"/>
    <n v="32132131990.41"/>
    <n v="1870126063.0699999"/>
    <n v="1827943088.3800001"/>
    <n v="2481571522"/>
    <n v="1685863"/>
    <n v="3361737071.3000002"/>
    <n v="195656861.99000001"/>
    <n v="191243582.78999999"/>
    <n v="609949306"/>
    <n v="669004"/>
    <n v="25097287"/>
    <n v="1460690"/>
    <n v="1427743"/>
    <n v="4123143"/>
    <n v="13302"/>
    <n v="0"/>
    <n v="0"/>
    <n v="0"/>
    <n v="0"/>
    <n v="0"/>
    <n v="0"/>
    <n v="0"/>
    <n v="0"/>
    <n v="0"/>
    <n v="0"/>
    <n v="17614"/>
    <n v="1025"/>
    <n v="1002"/>
    <n v="8"/>
    <n v="6"/>
    <n v="4574"/>
    <n v="266"/>
    <n v="260"/>
    <n v="3"/>
    <n v="3"/>
    <n v="0"/>
    <n v="0"/>
    <n v="0"/>
    <n v="0"/>
    <n v="0"/>
    <n v="68466615.920000002"/>
    <n v="3984833.71"/>
    <n v="3894950.93"/>
    <n v="689268"/>
    <n v="8357"/>
    <n v="363153278.85000002"/>
    <n v="21135927.48"/>
    <n v="20659180.859999999"/>
    <n v="969270559"/>
    <n v="94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00218.18"/>
    <n v="1507421.7"/>
    <n v="1473419.97"/>
    <n v="3313544"/>
    <n v="2578"/>
    <n v="5998776.3899999997"/>
    <n v="349135.5"/>
    <n v="341260.33"/>
    <n v="281034"/>
    <n v="2126"/>
    <n v="0"/>
    <n v="0"/>
    <n v="0"/>
    <n v="0"/>
    <n v="0"/>
    <n v="35982507426.049995"/>
    <n v="2094222224.45"/>
    <n v="2046984488.26"/>
  </r>
  <r>
    <x v="1658"/>
    <n v="25568056635.220001"/>
    <n v="1481338847.1199999"/>
    <n v="1452829547.2"/>
    <n v="2079921939"/>
    <n v="1456329"/>
    <n v="3615373944.6999998"/>
    <n v="209464252.50999999"/>
    <n v="205432980.91999999"/>
    <n v="569723532"/>
    <n v="697261"/>
    <n v="27594931"/>
    <n v="1598770"/>
    <n v="1568001"/>
    <n v="6334947"/>
    <n v="14499"/>
    <n v="0"/>
    <n v="0"/>
    <n v="0"/>
    <n v="0"/>
    <n v="0"/>
    <n v="0"/>
    <n v="0"/>
    <n v="0"/>
    <n v="0"/>
    <n v="0"/>
    <n v="10183"/>
    <n v="590"/>
    <n v="579"/>
    <n v="5"/>
    <n v="4"/>
    <n v="3584"/>
    <n v="208"/>
    <n v="204"/>
    <n v="2"/>
    <n v="2"/>
    <n v="0"/>
    <n v="0"/>
    <n v="0"/>
    <n v="0"/>
    <n v="0"/>
    <n v="47846300.149999999"/>
    <n v="2772075.49"/>
    <n v="2718725.15"/>
    <n v="399810"/>
    <n v="6840"/>
    <n v="370351009.29000002"/>
    <n v="21457060.460000001"/>
    <n v="21044105.809999999"/>
    <n v="923543205"/>
    <n v="75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9004.1399999997"/>
    <n v="480820.17"/>
    <n v="471566.48"/>
    <n v="1398705"/>
    <n v="2066"/>
    <n v="5711616.6399999997"/>
    <n v="330914.46000000002"/>
    <n v="324545.8"/>
    <n v="317495"/>
    <n v="2222"/>
    <n v="0"/>
    <n v="0"/>
    <n v="0"/>
    <n v="0"/>
    <n v="0"/>
    <n v="29643247208.140003"/>
    <n v="1717443538.21"/>
    <n v="1684390255.3600001"/>
  </r>
  <r>
    <x v="1659"/>
    <n v="10553271058.969999"/>
    <n v="611425835.25"/>
    <n v="599658559.62"/>
    <n v="735636659"/>
    <n v="749012"/>
    <n v="1597106352.3099999"/>
    <n v="92531697.519999996"/>
    <n v="90750866.670000002"/>
    <n v="289258425"/>
    <n v="314682"/>
    <n v="14365388"/>
    <n v="832289"/>
    <n v="816271"/>
    <n v="2831461"/>
    <n v="7809"/>
    <n v="0"/>
    <n v="0"/>
    <n v="0"/>
    <n v="0"/>
    <n v="0"/>
    <n v="0"/>
    <n v="0"/>
    <n v="0"/>
    <n v="0"/>
    <n v="0"/>
    <n v="55780"/>
    <n v="3232"/>
    <n v="3170"/>
    <n v="24"/>
    <n v="7"/>
    <n v="5536"/>
    <n v="321"/>
    <n v="315"/>
    <n v="3"/>
    <n v="3"/>
    <n v="0"/>
    <n v="0"/>
    <n v="0"/>
    <n v="0"/>
    <n v="0"/>
    <n v="26636897.109999999"/>
    <n v="1543264.36"/>
    <n v="1513563.26"/>
    <n v="183159"/>
    <n v="3116"/>
    <n v="95186997.930000007"/>
    <n v="5514857.8499999996"/>
    <n v="5408720.9299999997"/>
    <n v="271436941"/>
    <n v="22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9025.93"/>
    <n v="200405.9"/>
    <n v="196548.97"/>
    <n v="524263"/>
    <n v="1140"/>
    <n v="2419174.63"/>
    <n v="140159.94"/>
    <n v="137462.48000000001"/>
    <n v="122962"/>
    <n v="1154"/>
    <n v="0"/>
    <n v="0"/>
    <n v="0"/>
    <n v="0"/>
    <n v="0"/>
    <n v="12292506210.879999"/>
    <n v="712192062.82000005"/>
    <n v="698485477.92999995"/>
  </r>
  <r>
    <x v="1660"/>
    <n v="26174340961.060001"/>
    <n v="1505024981.52"/>
    <n v="1498305081.55"/>
    <n v="2165290754"/>
    <n v="1803972"/>
    <n v="4619725765.0600004"/>
    <n v="265634297.90000001"/>
    <n v="264448247.21000001"/>
    <n v="790537382"/>
    <n v="811395"/>
    <n v="36443586"/>
    <n v="2095507"/>
    <n v="2086150"/>
    <n v="8790534"/>
    <n v="18940"/>
    <n v="0"/>
    <n v="0"/>
    <n v="0"/>
    <n v="0"/>
    <n v="0"/>
    <n v="0"/>
    <n v="0"/>
    <n v="0"/>
    <n v="0"/>
    <n v="0"/>
    <n v="17546"/>
    <n v="1009"/>
    <n v="1004"/>
    <n v="8"/>
    <n v="6"/>
    <n v="3596"/>
    <n v="207"/>
    <n v="206"/>
    <n v="2"/>
    <n v="2"/>
    <n v="0"/>
    <n v="0"/>
    <n v="0"/>
    <n v="0"/>
    <n v="0"/>
    <n v="77944704.269999996"/>
    <n v="4481821.62"/>
    <n v="4461810.3899999997"/>
    <n v="534022"/>
    <n v="8020"/>
    <n v="292609809.35000002"/>
    <n v="16825068.239999998"/>
    <n v="16749944.720000001"/>
    <n v="857197604"/>
    <n v="7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8903.2999999998"/>
    <n v="468562.06"/>
    <n v="466469.94"/>
    <n v="3045688"/>
    <n v="2610"/>
    <n v="7177642.79"/>
    <n v="412714.56"/>
    <n v="410871.8"/>
    <n v="340525"/>
    <n v="2535"/>
    <n v="0"/>
    <n v="0"/>
    <n v="0"/>
    <n v="0"/>
    <n v="0"/>
    <n v="31216412513.830002"/>
    <n v="1794944168.8999999"/>
    <n v="1786929785.6100001"/>
  </r>
  <r>
    <x v="1661"/>
    <n v="30394074747.07"/>
    <n v="1740972657.22"/>
    <n v="1737032566.97"/>
    <n v="2514339267"/>
    <n v="1866376"/>
    <n v="5229217888.7799997"/>
    <n v="299529610.25"/>
    <n v="298851728.44"/>
    <n v="990874894"/>
    <n v="866822"/>
    <n v="37980160"/>
    <n v="2175504"/>
    <n v="2170580"/>
    <n v="7058935"/>
    <n v="17614"/>
    <n v="0"/>
    <n v="0"/>
    <n v="0"/>
    <n v="0"/>
    <n v="0"/>
    <n v="0"/>
    <n v="0"/>
    <n v="0"/>
    <n v="0"/>
    <n v="0"/>
    <n v="20804"/>
    <n v="1192"/>
    <n v="1189"/>
    <n v="9"/>
    <n v="7"/>
    <n v="3603"/>
    <n v="206"/>
    <n v="206"/>
    <n v="2"/>
    <n v="2"/>
    <n v="0"/>
    <n v="0"/>
    <n v="0"/>
    <n v="0"/>
    <n v="0"/>
    <n v="68427448.709999993"/>
    <n v="3919524.39"/>
    <n v="3910653.9"/>
    <n v="633217"/>
    <n v="9989"/>
    <n v="279076665.61000001"/>
    <n v="15985511.92"/>
    <n v="15949334.23"/>
    <n v="891281326"/>
    <n v="83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5318.3900000006"/>
    <n v="511242.25"/>
    <n v="510085.23"/>
    <n v="2122280"/>
    <n v="2722"/>
    <n v="5701635.3300000001"/>
    <n v="326589.68"/>
    <n v="325850.56"/>
    <n v="297802"/>
    <n v="2290"/>
    <n v="0"/>
    <n v="0"/>
    <n v="0"/>
    <n v="0"/>
    <n v="0"/>
    <n v="36023428270.889999"/>
    <n v="2063422037.7100003"/>
    <n v="2058752194.3300002"/>
  </r>
  <r>
    <x v="1662"/>
    <n v="28730282479.169998"/>
    <n v="1645161764.78"/>
    <n v="1622419005.73"/>
    <n v="2426041411"/>
    <n v="1615469"/>
    <n v="4789085433.9200001"/>
    <n v="274233998.56"/>
    <n v="270442980.63"/>
    <n v="851670283"/>
    <n v="790985"/>
    <n v="42149893"/>
    <n v="2413599"/>
    <n v="2380234"/>
    <n v="8316405"/>
    <n v="18161"/>
    <n v="0"/>
    <n v="0"/>
    <n v="0"/>
    <n v="0"/>
    <n v="0"/>
    <n v="0"/>
    <n v="0"/>
    <n v="0"/>
    <n v="0"/>
    <n v="0"/>
    <n v="17591"/>
    <n v="1007"/>
    <n v="993"/>
    <n v="8"/>
    <n v="6"/>
    <n v="3616"/>
    <n v="207"/>
    <n v="204"/>
    <n v="2"/>
    <n v="2"/>
    <n v="0"/>
    <n v="0"/>
    <n v="0"/>
    <n v="0"/>
    <n v="0"/>
    <n v="70014915.260000005"/>
    <n v="4009214.38"/>
    <n v="3953790.89"/>
    <n v="532966"/>
    <n v="8193"/>
    <n v="227953928.75999999"/>
    <n v="13053163.960000001"/>
    <n v="12872716.68"/>
    <n v="723540307"/>
    <n v="70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8474.010000002"/>
    <n v="1049530.3899999999"/>
    <n v="1035021.66"/>
    <n v="2878450"/>
    <n v="3706"/>
    <n v="8775532.9000000004"/>
    <n v="502507.11"/>
    <n v="495560.44"/>
    <n v="497249"/>
    <n v="2955"/>
    <n v="0"/>
    <n v="0"/>
    <n v="0"/>
    <n v="0"/>
    <n v="0"/>
    <n v="33886611864.019993"/>
    <n v="1940424992.1800001"/>
    <n v="1913600507.0300004"/>
  </r>
  <r>
    <x v="1663"/>
    <n v="35652013363.620003"/>
    <n v="2032322266.7"/>
    <n v="1985531962.4000001"/>
    <n v="3350091476"/>
    <n v="1868612"/>
    <n v="5052779578.0500002"/>
    <n v="288030758.32999998"/>
    <n v="281399405.10000002"/>
    <n v="982524143"/>
    <n v="888501"/>
    <n v="42151627"/>
    <n v="2402829"/>
    <n v="2347508"/>
    <n v="9240195"/>
    <n v="19939"/>
    <n v="0"/>
    <n v="0"/>
    <n v="0"/>
    <n v="0"/>
    <n v="0"/>
    <n v="0"/>
    <n v="0"/>
    <n v="0"/>
    <n v="0"/>
    <n v="0"/>
    <n v="17615"/>
    <n v="1004"/>
    <n v="981"/>
    <n v="8"/>
    <n v="6"/>
    <n v="3618"/>
    <n v="206"/>
    <n v="201"/>
    <n v="2"/>
    <n v="2"/>
    <n v="0"/>
    <n v="0"/>
    <n v="0"/>
    <n v="0"/>
    <n v="0"/>
    <n v="78940865.159999996"/>
    <n v="4499978.0599999996"/>
    <n v="4396374.74"/>
    <n v="812622"/>
    <n v="6811"/>
    <n v="254084807.40000001"/>
    <n v="14483956.529999999"/>
    <n v="14150491.34"/>
    <n v="814662789"/>
    <n v="84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46896.710000001"/>
    <n v="772232.96"/>
    <n v="754453.78"/>
    <n v="2707262"/>
    <n v="3186"/>
    <n v="7918573.3600000003"/>
    <n v="451393.66"/>
    <n v="441001.2"/>
    <n v="345333"/>
    <n v="2448"/>
    <n v="0"/>
    <n v="0"/>
    <n v="0"/>
    <n v="0"/>
    <n v="0"/>
    <n v="41101456944.300011"/>
    <n v="2342964625.2400002"/>
    <n v="2289022378.5599999"/>
  </r>
  <r>
    <x v="1664"/>
    <n v="33718534015.610001"/>
    <n v="1920135190.6600001"/>
    <n v="1877957215.8900001"/>
    <n v="2974984005"/>
    <n v="1787019"/>
    <n v="5960933755.6999998"/>
    <n v="339451254.56"/>
    <n v="331994817.88999999"/>
    <n v="1115576248"/>
    <n v="1017318"/>
    <n v="68005229"/>
    <n v="3872625"/>
    <n v="3787558"/>
    <n v="15111188"/>
    <n v="24584"/>
    <n v="0"/>
    <n v="0"/>
    <n v="0"/>
    <n v="0"/>
    <n v="0"/>
    <n v="0"/>
    <n v="0"/>
    <n v="0"/>
    <n v="0"/>
    <n v="0"/>
    <n v="5017141"/>
    <n v="285706"/>
    <n v="279430"/>
    <n v="2191"/>
    <n v="8"/>
    <n v="3625"/>
    <n v="206"/>
    <n v="202"/>
    <n v="2"/>
    <n v="2"/>
    <n v="0"/>
    <n v="0"/>
    <n v="0"/>
    <n v="0"/>
    <n v="0"/>
    <n v="56738739.899999999"/>
    <n v="3231043.53"/>
    <n v="3160069.95"/>
    <n v="472034"/>
    <n v="6774"/>
    <n v="179143807.28"/>
    <n v="10201520.869999999"/>
    <n v="9977432.75"/>
    <n v="583430466"/>
    <n v="74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4240.129999999"/>
    <n v="1167634.19"/>
    <n v="1141985.76"/>
    <n v="3297854"/>
    <n v="3846"/>
    <n v="9367277.9199999999"/>
    <n v="533428.88"/>
    <n v="521711.51"/>
    <n v="449419"/>
    <n v="2625"/>
    <n v="0"/>
    <n v="0"/>
    <n v="0"/>
    <n v="0"/>
    <n v="0"/>
    <n v="40018247831.539993"/>
    <n v="2278878609.6900005"/>
    <n v="2228820423.7500005"/>
  </r>
  <r>
    <x v="1665"/>
    <n v="33237225836.369999"/>
    <n v="1885457723.21"/>
    <n v="1850007004.1400001"/>
    <n v="3191886384"/>
    <n v="1662126"/>
    <n v="6095146091.4499998"/>
    <n v="345761115.23000002"/>
    <n v="339260051.85000002"/>
    <n v="1138206068"/>
    <n v="989018"/>
    <n v="78103355"/>
    <n v="4430592"/>
    <n v="4347287"/>
    <n v="17334844"/>
    <n v="28108"/>
    <n v="0"/>
    <n v="0"/>
    <n v="0"/>
    <n v="0"/>
    <n v="0"/>
    <n v="0"/>
    <n v="0"/>
    <n v="0"/>
    <n v="0"/>
    <n v="0"/>
    <n v="17652"/>
    <n v="1001"/>
    <n v="983"/>
    <n v="8"/>
    <n v="6"/>
    <n v="3627"/>
    <n v="206"/>
    <n v="202"/>
    <n v="2"/>
    <n v="2"/>
    <n v="0"/>
    <n v="0"/>
    <n v="0"/>
    <n v="0"/>
    <n v="0"/>
    <n v="98734990.730000004"/>
    <n v="5600968.3799999999"/>
    <n v="5495657.9500000002"/>
    <n v="932519"/>
    <n v="8789"/>
    <n v="238093542.72"/>
    <n v="13506401.26"/>
    <n v="13252451.449999999"/>
    <n v="765157002"/>
    <n v="94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62889.84"/>
    <n v="1274258.8500000001"/>
    <n v="1250300"/>
    <n v="4796897"/>
    <n v="3633"/>
    <n v="9131730.0700000003"/>
    <n v="518018.29"/>
    <n v="508278.42"/>
    <n v="397662"/>
    <n v="2660"/>
    <n v="0"/>
    <n v="0"/>
    <n v="0"/>
    <n v="0"/>
    <n v="0"/>
    <n v="39778919715.18"/>
    <n v="2256550284.2200003"/>
    <n v="2214122215.8099999"/>
  </r>
  <r>
    <x v="1666"/>
    <n v="31766529873.18"/>
    <n v="1793604532.3900001"/>
    <n v="1763954637.0999999"/>
    <n v="3236172809"/>
    <n v="1701339"/>
    <n v="5679927241.1099997"/>
    <n v="320700538.70999998"/>
    <n v="315399070.50999999"/>
    <n v="1123690795"/>
    <n v="947735"/>
    <n v="64396933"/>
    <n v="3635985"/>
    <n v="3575879"/>
    <n v="13846012"/>
    <n v="25316"/>
    <n v="0"/>
    <n v="0"/>
    <n v="0"/>
    <n v="0"/>
    <n v="0"/>
    <n v="0"/>
    <n v="0"/>
    <n v="0"/>
    <n v="0"/>
    <n v="0"/>
    <n v="53170"/>
    <n v="3002"/>
    <n v="2952"/>
    <n v="23"/>
    <n v="6"/>
    <n v="3634"/>
    <n v="205"/>
    <n v="202"/>
    <n v="2"/>
    <n v="2"/>
    <n v="0"/>
    <n v="0"/>
    <n v="0"/>
    <n v="0"/>
    <n v="0"/>
    <n v="99105373.150000006"/>
    <n v="5595696.0700000003"/>
    <n v="5503194.1900000004"/>
    <n v="944566"/>
    <n v="7545"/>
    <n v="206640030.28"/>
    <n v="11667327.1"/>
    <n v="11474455.699999999"/>
    <n v="712274523"/>
    <n v="76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92144.559999999"/>
    <n v="1162675.43"/>
    <n v="1143455.3600000001"/>
    <n v="3265455"/>
    <n v="4394"/>
    <n v="8999575.6400000006"/>
    <n v="508134.81"/>
    <n v="499734.89"/>
    <n v="375146"/>
    <n v="2330"/>
    <n v="0"/>
    <n v="0"/>
    <n v="0"/>
    <n v="0"/>
    <n v="0"/>
    <n v="37846247974.919998"/>
    <n v="2136878096.51"/>
    <n v="2101553580.75"/>
  </r>
  <r>
    <x v="1667"/>
    <n v="31487736363.970001"/>
    <n v="1768864641.1700001"/>
    <n v="1730789622.4300001"/>
    <n v="3187210719"/>
    <n v="1591073"/>
    <n v="5931209138.71"/>
    <n v="333193405.94999999"/>
    <n v="326021378.82999998"/>
    <n v="1101567057"/>
    <n v="962395"/>
    <n v="66087615"/>
    <n v="3712558"/>
    <n v="3632645"/>
    <n v="12558269"/>
    <n v="24120"/>
    <n v="0"/>
    <n v="0"/>
    <n v="0"/>
    <n v="0"/>
    <n v="0"/>
    <n v="0"/>
    <n v="0"/>
    <n v="0"/>
    <n v="0"/>
    <n v="0"/>
    <n v="17696"/>
    <n v="994"/>
    <n v="973"/>
    <n v="8"/>
    <n v="6"/>
    <n v="3640"/>
    <n v="204"/>
    <n v="200"/>
    <n v="2"/>
    <n v="2"/>
    <n v="0"/>
    <n v="0"/>
    <n v="0"/>
    <n v="0"/>
    <n v="0"/>
    <n v="76676461.510000005"/>
    <n v="4307400.1900000004"/>
    <n v="4214682.9000000004"/>
    <n v="920181"/>
    <n v="6638"/>
    <n v="208239414.19999999"/>
    <n v="11698120.58"/>
    <n v="11446317.16"/>
    <n v="736335268"/>
    <n v="82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93177.649999999"/>
    <n v="1988257.9"/>
    <n v="1945460.41"/>
    <n v="5550373"/>
    <n v="4941"/>
    <n v="9932159.4800000004"/>
    <n v="557952.01"/>
    <n v="545942.03"/>
    <n v="428906"/>
    <n v="2363"/>
    <n v="0"/>
    <n v="0"/>
    <n v="0"/>
    <n v="0"/>
    <n v="0"/>
    <n v="37815295666.520004"/>
    <n v="2124323533.8000002"/>
    <n v="2078597221.7600002"/>
  </r>
  <r>
    <x v="1668"/>
    <n v="35085113855.279999"/>
    <n v="1967371175.3299999"/>
    <n v="1931999661.6300001"/>
    <n v="3826823212"/>
    <n v="1846335"/>
    <n v="5628404139.8800001"/>
    <n v="315608497.48000002"/>
    <n v="309934148.67000002"/>
    <n v="951724787"/>
    <n v="975638"/>
    <n v="67621349"/>
    <n v="3791816"/>
    <n v="3723643"/>
    <n v="12956605"/>
    <n v="24262"/>
    <n v="0"/>
    <n v="0"/>
    <n v="0"/>
    <n v="0"/>
    <n v="0"/>
    <n v="0"/>
    <n v="0"/>
    <n v="0"/>
    <n v="0"/>
    <n v="0"/>
    <n v="517206"/>
    <n v="29002"/>
    <n v="28480"/>
    <n v="375"/>
    <n v="7"/>
    <n v="3647"/>
    <n v="204"/>
    <n v="201"/>
    <n v="2"/>
    <n v="2"/>
    <n v="0"/>
    <n v="0"/>
    <n v="0"/>
    <n v="0"/>
    <n v="0"/>
    <n v="77734070.489999995"/>
    <n v="4358879.0999999996"/>
    <n v="4280510.49"/>
    <n v="645665"/>
    <n v="6773"/>
    <n v="205781685.31"/>
    <n v="11539052.08"/>
    <n v="11331590.6"/>
    <n v="642968587"/>
    <n v="78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15664.129999999"/>
    <n v="1812076.38"/>
    <n v="1779496.92"/>
    <n v="5397436"/>
    <n v="4657"/>
    <n v="12079592.43"/>
    <n v="677353.99"/>
    <n v="665175.79"/>
    <n v="506173"/>
    <n v="2308"/>
    <n v="0"/>
    <n v="0"/>
    <n v="0"/>
    <n v="0"/>
    <n v="0"/>
    <n v="41109571209.519989"/>
    <n v="2305188056.3599997"/>
    <n v="2263742908.0999999"/>
  </r>
  <r>
    <x v="1669"/>
    <n v="30658027345.439999"/>
    <n v="1715604688.5799999"/>
    <n v="1691141475.0999999"/>
    <n v="3001895809"/>
    <n v="1740672"/>
    <n v="6158814793.8400002"/>
    <n v="344643555.08999997"/>
    <n v="339729201.02999997"/>
    <n v="1151585250"/>
    <n v="1043049"/>
    <n v="78348515"/>
    <n v="4384336"/>
    <n v="4321818"/>
    <n v="13797335"/>
    <n v="25136"/>
    <n v="0"/>
    <n v="0"/>
    <n v="0"/>
    <n v="0"/>
    <n v="0"/>
    <n v="0"/>
    <n v="0"/>
    <n v="0"/>
    <n v="0"/>
    <n v="0"/>
    <n v="17738"/>
    <n v="993"/>
    <n v="978"/>
    <n v="8"/>
    <n v="6"/>
    <n v="3649"/>
    <n v="204"/>
    <n v="201"/>
    <n v="2"/>
    <n v="2"/>
    <n v="0"/>
    <n v="0"/>
    <n v="0"/>
    <n v="0"/>
    <n v="0"/>
    <n v="82033395.769999996"/>
    <n v="4590539.2699999996"/>
    <n v="4525081.68"/>
    <n v="812352"/>
    <n v="6980"/>
    <n v="185573008.43000001"/>
    <n v="10384553.439999999"/>
    <n v="10236477.630000001"/>
    <n v="551394387"/>
    <n v="84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47226.309999999"/>
    <n v="1216961.6499999999"/>
    <n v="1199608.7"/>
    <n v="7039802"/>
    <n v="4143"/>
    <n v="13146791.029999999"/>
    <n v="735686.48"/>
    <n v="725196.16"/>
    <n v="462923"/>
    <n v="3243"/>
    <n v="0"/>
    <n v="0"/>
    <n v="0"/>
    <n v="0"/>
    <n v="0"/>
    <n v="37197712462.819992"/>
    <n v="2081561517.51"/>
    <n v="2051880037.3000002"/>
  </r>
  <r>
    <x v="1670"/>
    <n v="35379657471.650002"/>
    <n v="1976031448.79"/>
    <n v="1942059188.46"/>
    <n v="3565892146"/>
    <n v="1865008"/>
    <n v="6932639593.5699997"/>
    <n v="387203122.89999998"/>
    <n v="380546262.60000002"/>
    <n v="1271104365"/>
    <n v="1096238"/>
    <n v="89229179"/>
    <n v="4983645"/>
    <n v="4897966"/>
    <n v="19202371"/>
    <n v="32908"/>
    <n v="0"/>
    <n v="0"/>
    <n v="0"/>
    <n v="0"/>
    <n v="0"/>
    <n v="0"/>
    <n v="0"/>
    <n v="0"/>
    <n v="0"/>
    <n v="0"/>
    <n v="17749"/>
    <n v="991"/>
    <n v="974"/>
    <n v="8"/>
    <n v="6"/>
    <n v="3656"/>
    <n v="204"/>
    <n v="201"/>
    <n v="2"/>
    <n v="2"/>
    <n v="0"/>
    <n v="0"/>
    <n v="0"/>
    <n v="0"/>
    <n v="0"/>
    <n v="111536151.58"/>
    <n v="6229538.6399999997"/>
    <n v="6122439.3799999999"/>
    <n v="2054705"/>
    <n v="8962"/>
    <n v="200663927.46000001"/>
    <n v="11207520.359999999"/>
    <n v="11014838.810000001"/>
    <n v="713572164"/>
    <n v="118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54545.739999998"/>
    <n v="1427277.41"/>
    <n v="1402739.42"/>
    <n v="6235896"/>
    <n v="4179"/>
    <n v="15907395.82"/>
    <n v="888462.94"/>
    <n v="873188.34"/>
    <n v="672779"/>
    <n v="3355"/>
    <n v="0"/>
    <n v="0"/>
    <n v="0"/>
    <n v="0"/>
    <n v="0"/>
    <n v="42755209669.82"/>
    <n v="2387972211.04"/>
    <n v="2346917798.0100002"/>
  </r>
  <r>
    <x v="1671"/>
    <n v="36232580990.800003"/>
    <n v="2024856570.72"/>
    <n v="1980171332.51"/>
    <n v="3073691772"/>
    <n v="1919183"/>
    <n v="6110800841.7799997"/>
    <n v="341501899.63"/>
    <n v="333965517.06999999"/>
    <n v="1090627917"/>
    <n v="1281535"/>
    <n v="63163183"/>
    <n v="3529872"/>
    <n v="3451974"/>
    <n v="12855042"/>
    <n v="25035"/>
    <n v="0"/>
    <n v="0"/>
    <n v="0"/>
    <n v="0"/>
    <n v="0"/>
    <n v="0"/>
    <n v="0"/>
    <n v="0"/>
    <n v="0"/>
    <n v="0"/>
    <n v="116538"/>
    <n v="6513"/>
    <n v="6369"/>
    <n v="51"/>
    <n v="5"/>
    <n v="63562"/>
    <n v="3552"/>
    <n v="3474"/>
    <n v="35"/>
    <n v="2"/>
    <n v="0"/>
    <n v="0"/>
    <n v="0"/>
    <n v="0"/>
    <n v="0"/>
    <n v="94172925.230000004"/>
    <n v="5262850.76"/>
    <n v="5146708.34"/>
    <n v="556033"/>
    <n v="8816"/>
    <n v="189189700.62"/>
    <n v="10572860.060000001"/>
    <n v="10339534.51"/>
    <n v="589167206"/>
    <n v="79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642728.77"/>
    <n v="1544812.97"/>
    <n v="1510721.5"/>
    <n v="5801910"/>
    <n v="4968"/>
    <n v="15564312.59"/>
    <n v="869811.09"/>
    <n v="850615.79"/>
    <n v="525267"/>
    <n v="3631"/>
    <n v="0"/>
    <n v="0"/>
    <n v="0"/>
    <n v="0"/>
    <n v="0"/>
    <n v="42733294782.790001"/>
    <n v="2388148742.23"/>
    <n v="2335446246.7200003"/>
  </r>
  <r>
    <x v="1672"/>
    <n v="40616027406.32"/>
    <n v="2265836600.9299998"/>
    <n v="2211671898.1500001"/>
    <n v="3456357420"/>
    <n v="1971169"/>
    <n v="5890223159.6000004"/>
    <n v="328596469.79000002"/>
    <n v="320741388.75"/>
    <n v="1311899678"/>
    <n v="979187"/>
    <n v="63259418"/>
    <n v="3529038"/>
    <n v="3444677"/>
    <n v="13986212"/>
    <n v="27581"/>
    <n v="0"/>
    <n v="0"/>
    <n v="0"/>
    <n v="0"/>
    <n v="0"/>
    <n v="0"/>
    <n v="0"/>
    <n v="0"/>
    <n v="0"/>
    <n v="0"/>
    <n v="20748"/>
    <n v="1157"/>
    <n v="1130"/>
    <n v="9"/>
    <n v="7"/>
    <n v="7502"/>
    <n v="419"/>
    <n v="408"/>
    <n v="5"/>
    <n v="5"/>
    <n v="0"/>
    <n v="0"/>
    <n v="0"/>
    <n v="0"/>
    <n v="0"/>
    <n v="343705067.55000001"/>
    <n v="19174192.350000001"/>
    <n v="18715834.309999999"/>
    <n v="2051615"/>
    <n v="9877"/>
    <n v="210146445.61000001"/>
    <n v="11723389.470000001"/>
    <n v="11443142.470000001"/>
    <n v="590472169"/>
    <n v="69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65748.52"/>
    <n v="1498753.08"/>
    <n v="1462925.47"/>
    <n v="5150643"/>
    <n v="5211"/>
    <n v="16661023.939999999"/>
    <n v="929464.56"/>
    <n v="907245.75"/>
    <n v="587422"/>
    <n v="3855"/>
    <n v="0"/>
    <n v="0"/>
    <n v="0"/>
    <n v="0"/>
    <n v="0"/>
    <n v="47166916519.540001"/>
    <n v="2631289484.1799994"/>
    <n v="2568388649.8999996"/>
  </r>
  <r>
    <x v="1673"/>
    <n v="48581581620.199997"/>
    <n v="2709105802.2600002"/>
    <n v="2647468780.73"/>
    <n v="3928089234"/>
    <n v="2274643"/>
    <n v="6542832087.21"/>
    <n v="364854823.16000003"/>
    <n v="356553720.79000002"/>
    <n v="1387766382"/>
    <n v="1084684"/>
    <n v="59622649"/>
    <n v="3324800"/>
    <n v="3249155"/>
    <n v="12503747"/>
    <n v="26280"/>
    <n v="0"/>
    <n v="0"/>
    <n v="0"/>
    <n v="0"/>
    <n v="0"/>
    <n v="0"/>
    <n v="0"/>
    <n v="0"/>
    <n v="0"/>
    <n v="0"/>
    <n v="17862"/>
    <n v="996"/>
    <n v="973"/>
    <n v="8"/>
    <n v="6"/>
    <n v="103211"/>
    <n v="5755"/>
    <n v="5625"/>
    <n v="92"/>
    <n v="3"/>
    <n v="0"/>
    <n v="0"/>
    <n v="0"/>
    <n v="0"/>
    <n v="0"/>
    <n v="100707209.11"/>
    <n v="5615841.96"/>
    <n v="5488071.4699999997"/>
    <n v="1043069"/>
    <n v="8912"/>
    <n v="230518085.33000001"/>
    <n v="12854622.300000001"/>
    <n v="12562156.560000001"/>
    <n v="654484255"/>
    <n v="79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03713.59"/>
    <n v="1299509.48"/>
    <n v="1269943.3"/>
    <n v="3785700"/>
    <n v="4572"/>
    <n v="14732804.640000001"/>
    <n v="821560.87"/>
    <n v="802868.89"/>
    <n v="493343"/>
    <n v="3252"/>
    <n v="0"/>
    <n v="0"/>
    <n v="0"/>
    <n v="0"/>
    <n v="0"/>
    <n v="55553419242.079994"/>
    <n v="3097883711.0300002"/>
    <n v="3027401294.7399998"/>
  </r>
  <r>
    <x v="1674"/>
    <n v="41025626913"/>
    <n v="2287359744.9200001"/>
    <n v="2246834594.5900002"/>
    <n v="3814529979"/>
    <n v="1812396"/>
    <n v="6966330972.4200001"/>
    <n v="388403693.86000001"/>
    <n v="381522346.00999999"/>
    <n v="1529894133"/>
    <n v="1088208"/>
    <n v="65658562"/>
    <n v="3660755"/>
    <n v="3595897"/>
    <n v="13385425"/>
    <n v="27382"/>
    <n v="0"/>
    <n v="0"/>
    <n v="0"/>
    <n v="0"/>
    <n v="0"/>
    <n v="0"/>
    <n v="0"/>
    <n v="0"/>
    <n v="0"/>
    <n v="0"/>
    <n v="17683"/>
    <n v="986"/>
    <n v="968"/>
    <n v="8"/>
    <n v="6"/>
    <n v="3674"/>
    <n v="205"/>
    <n v="201"/>
    <n v="2"/>
    <n v="2"/>
    <n v="0"/>
    <n v="0"/>
    <n v="0"/>
    <n v="0"/>
    <n v="0"/>
    <n v="99741620.219999999"/>
    <n v="5561035.4800000004"/>
    <n v="5462510.6200000001"/>
    <n v="1348191"/>
    <n v="6659"/>
    <n v="189294423.16"/>
    <n v="10553999.439999999"/>
    <n v="10367014.24"/>
    <n v="574300539"/>
    <n v="73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81135.140000001"/>
    <n v="1337054.1100000001"/>
    <n v="1313365.53"/>
    <n v="4964058"/>
    <n v="4333"/>
    <n v="12129350.15"/>
    <n v="676264.8"/>
    <n v="664283.41"/>
    <n v="441275"/>
    <n v="2998"/>
    <n v="0"/>
    <n v="0"/>
    <n v="0"/>
    <n v="0"/>
    <n v="0"/>
    <n v="48382784333.090004"/>
    <n v="2697553738.6100006"/>
    <n v="2649761180.4000001"/>
  </r>
  <r>
    <x v="1675"/>
    <n v="49379080121.910004"/>
    <n v="2753224428.3200002"/>
    <n v="2703969516.6300001"/>
    <n v="4453866848"/>
    <n v="2406048"/>
    <n v="7570726747.7200003"/>
    <n v="422120253.56999999"/>
    <n v="414568564.13999999"/>
    <n v="1626648323"/>
    <n v="1172886"/>
    <n v="56833695"/>
    <n v="3168871"/>
    <n v="3112180"/>
    <n v="12966819"/>
    <n v="24832"/>
    <n v="0"/>
    <n v="0"/>
    <n v="0"/>
    <n v="0"/>
    <n v="0"/>
    <n v="0"/>
    <n v="0"/>
    <n v="0"/>
    <n v="0"/>
    <n v="0"/>
    <n v="17790"/>
    <n v="992"/>
    <n v="974"/>
    <n v="8"/>
    <n v="6"/>
    <n v="3676"/>
    <n v="205"/>
    <n v="201"/>
    <n v="2"/>
    <n v="2"/>
    <n v="0"/>
    <n v="0"/>
    <n v="0"/>
    <n v="0"/>
    <n v="0"/>
    <n v="74405767.25"/>
    <n v="4148634.92"/>
    <n v="4074416.25"/>
    <n v="648879"/>
    <n v="7251"/>
    <n v="232130750.78"/>
    <n v="12942891.039999999"/>
    <n v="12711344"/>
    <n v="710437045"/>
    <n v="80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37881.100000001"/>
    <n v="1468518.6"/>
    <n v="1442246.95"/>
    <n v="4897343"/>
    <n v="4869"/>
    <n v="10098773.01"/>
    <n v="563076.28"/>
    <n v="553002.9"/>
    <n v="427275"/>
    <n v="2905"/>
    <n v="0"/>
    <n v="0"/>
    <n v="0"/>
    <n v="0"/>
    <n v="0"/>
    <n v="57349635202.770004"/>
    <n v="3197637870.7300005"/>
    <n v="3140432445.8699999"/>
  </r>
  <r>
    <x v="1676"/>
    <n v="54749530087.330002"/>
    <n v="3052459834.71"/>
    <n v="2983381744.6700001"/>
    <n v="6068936538"/>
    <n v="2371376"/>
    <n v="7359728307.3299999"/>
    <n v="410328180.29000002"/>
    <n v="401042329.36000001"/>
    <n v="1650613800"/>
    <n v="1112243"/>
    <n v="58241680"/>
    <n v="3247158"/>
    <n v="3173674"/>
    <n v="14927786"/>
    <n v="24934"/>
    <n v="0"/>
    <n v="0"/>
    <n v="0"/>
    <n v="0"/>
    <n v="0"/>
    <n v="0"/>
    <n v="0"/>
    <n v="0"/>
    <n v="0"/>
    <n v="0"/>
    <n v="53655"/>
    <n v="2991"/>
    <n v="2924"/>
    <n v="23"/>
    <n v="6"/>
    <n v="3678"/>
    <n v="205"/>
    <n v="200"/>
    <n v="2"/>
    <n v="2"/>
    <n v="0"/>
    <n v="0"/>
    <n v="0"/>
    <n v="0"/>
    <n v="0"/>
    <n v="99950727.219999999"/>
    <n v="5572569.8399999999"/>
    <n v="5446460.9000000004"/>
    <n v="1300940"/>
    <n v="8509"/>
    <n v="335537991.36000001"/>
    <n v="18707306.530000001"/>
    <n v="18283954.52"/>
    <n v="963886862"/>
    <n v="96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60162.600000001"/>
    <n v="1090541.06"/>
    <n v="1065861.79"/>
    <n v="3662712"/>
    <n v="4400"/>
    <n v="14704654.130000001"/>
    <n v="819831.08"/>
    <n v="801278.05"/>
    <n v="527832"/>
    <n v="3609"/>
    <n v="0"/>
    <n v="0"/>
    <n v="0"/>
    <n v="0"/>
    <n v="0"/>
    <n v="62637310942.970001"/>
    <n v="3492228617.5100002"/>
    <n v="3413198427.2900004"/>
  </r>
  <r>
    <x v="1677"/>
    <n v="51174875068.230003"/>
    <n v="2852668446.8299999"/>
    <n v="2798735305.8899999"/>
    <n v="5072946715"/>
    <n v="2292234"/>
    <n v="8124017939.4499998"/>
    <n v="452861479.50999999"/>
    <n v="444299586.51999998"/>
    <n v="1744968605"/>
    <n v="1159948"/>
    <n v="69161977"/>
    <n v="3855333"/>
    <n v="3782443"/>
    <n v="15135170"/>
    <n v="28849"/>
    <n v="0"/>
    <n v="0"/>
    <n v="0"/>
    <n v="0"/>
    <n v="0"/>
    <n v="0"/>
    <n v="0"/>
    <n v="0"/>
    <n v="0"/>
    <n v="0"/>
    <n v="17837"/>
    <n v="994"/>
    <n v="976"/>
    <n v="8"/>
    <n v="6"/>
    <n v="3684"/>
    <n v="205"/>
    <n v="201"/>
    <n v="2"/>
    <n v="2"/>
    <n v="0"/>
    <n v="0"/>
    <n v="0"/>
    <n v="0"/>
    <n v="0"/>
    <n v="117066615.25"/>
    <n v="6525706.9800000004"/>
    <n v="6402330.6100000003"/>
    <n v="1692731"/>
    <n v="7434"/>
    <n v="335840365.30000001"/>
    <n v="18720929.210000001"/>
    <n v="18366987.440000001"/>
    <n v="944925330"/>
    <n v="89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3426.16"/>
    <n v="1236582.6000000001"/>
    <n v="1213203.51"/>
    <n v="4601377"/>
    <n v="4797"/>
    <n v="16466964.130000001"/>
    <n v="917926.79"/>
    <n v="900572.28"/>
    <n v="646640"/>
    <n v="3611"/>
    <n v="0"/>
    <n v="0"/>
    <n v="0"/>
    <n v="0"/>
    <n v="0"/>
    <n v="59859633876.520004"/>
    <n v="3336787603.9200001"/>
    <n v="3273701606.2500005"/>
  </r>
  <r>
    <x v="1678"/>
    <n v="48232223567.980003"/>
    <n v="2689744174.79"/>
    <n v="2630910743.4200001"/>
    <n v="4789984144"/>
    <n v="2213140"/>
    <n v="7670217469.5699997"/>
    <n v="427741481.36000001"/>
    <n v="418385387.44999999"/>
    <n v="1554335157"/>
    <n v="1174967"/>
    <n v="61417102"/>
    <n v="3425019"/>
    <n v="3350103"/>
    <n v="12955248"/>
    <n v="27386"/>
    <n v="0"/>
    <n v="0"/>
    <n v="0"/>
    <n v="0"/>
    <n v="0"/>
    <n v="0"/>
    <n v="0"/>
    <n v="0"/>
    <n v="0"/>
    <n v="0"/>
    <n v="17848"/>
    <n v="995"/>
    <n v="974"/>
    <n v="8"/>
    <n v="6"/>
    <n v="3686"/>
    <n v="206"/>
    <n v="201"/>
    <n v="2"/>
    <n v="2"/>
    <n v="0"/>
    <n v="0"/>
    <n v="0"/>
    <n v="0"/>
    <n v="0"/>
    <n v="72839949.010000005"/>
    <n v="4062031.85"/>
    <n v="3973182.04"/>
    <n v="713084"/>
    <n v="8843"/>
    <n v="293953423.98000002"/>
    <n v="16392765.07"/>
    <n v="16034202.119999999"/>
    <n v="860835471"/>
    <n v="84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99619.640000001"/>
    <n v="2910992.12"/>
    <n v="2847319.28"/>
    <n v="8561033"/>
    <n v="4652"/>
    <n v="13877495.939999999"/>
    <n v="773899.92"/>
    <n v="756972.22"/>
    <n v="518789"/>
    <n v="3278"/>
    <n v="0"/>
    <n v="0"/>
    <n v="0"/>
    <n v="0"/>
    <n v="0"/>
    <n v="56396750162.12001"/>
    <n v="3145051565.1100001"/>
    <n v="3076259084.5299997"/>
  </r>
  <r>
    <x v="1679"/>
    <n v="52441180283.480003"/>
    <n v="2924642530.3699999"/>
    <n v="2859216747.2800002"/>
    <n v="5125743460"/>
    <n v="2184743"/>
    <n v="8579072408.8900003"/>
    <n v="478454525.67000002"/>
    <n v="467751247.68000001"/>
    <n v="1763989755"/>
    <n v="1325469"/>
    <n v="62712394"/>
    <n v="3497468"/>
    <n v="3419228"/>
    <n v="12854543"/>
    <n v="26624"/>
    <n v="0"/>
    <n v="0"/>
    <n v="0"/>
    <n v="0"/>
    <n v="0"/>
    <n v="0"/>
    <n v="0"/>
    <n v="0"/>
    <n v="0"/>
    <n v="0"/>
    <n v="17830"/>
    <n v="994"/>
    <n v="972"/>
    <n v="8"/>
    <n v="6"/>
    <n v="3688"/>
    <n v="206"/>
    <n v="201"/>
    <n v="2"/>
    <n v="2"/>
    <n v="0"/>
    <n v="0"/>
    <n v="0"/>
    <n v="0"/>
    <n v="0"/>
    <n v="76405003.769999996"/>
    <n v="4261104.01"/>
    <n v="4165780.88"/>
    <n v="995336"/>
    <n v="7550"/>
    <n v="289601709.06"/>
    <n v="16151075.75"/>
    <n v="15789767.74"/>
    <n v="858388703"/>
    <n v="90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6003.920000002"/>
    <n v="1379525.95"/>
    <n v="1348665.23"/>
    <n v="8256412"/>
    <n v="4898"/>
    <n v="14091756.390000001"/>
    <n v="785896.69"/>
    <n v="768315.77"/>
    <n v="664338"/>
    <n v="3469"/>
    <n v="0"/>
    <n v="0"/>
    <n v="0"/>
    <n v="0"/>
    <n v="0"/>
    <n v="61487821077.509995"/>
    <n v="3429173326.4400001"/>
    <n v="3352460925.5799999"/>
  </r>
  <r>
    <x v="1680"/>
    <n v="61605348597.699997"/>
    <n v="3434808347.52"/>
    <n v="3325291536.77"/>
    <n v="5324004206"/>
    <n v="2528017"/>
    <n v="8273012335.75"/>
    <n v="461262089.68000001"/>
    <n v="446555023.70999998"/>
    <n v="1683661154"/>
    <n v="1333071"/>
    <n v="58743899"/>
    <n v="3275268"/>
    <n v="3170838"/>
    <n v="12655298"/>
    <n v="23693"/>
    <n v="0"/>
    <n v="0"/>
    <n v="0"/>
    <n v="0"/>
    <n v="0"/>
    <n v="0"/>
    <n v="0"/>
    <n v="0"/>
    <n v="0"/>
    <n v="0"/>
    <n v="17816"/>
    <n v="993"/>
    <n v="962"/>
    <n v="8"/>
    <n v="6"/>
    <n v="3690"/>
    <n v="206"/>
    <n v="199"/>
    <n v="2"/>
    <n v="2"/>
    <n v="0"/>
    <n v="0"/>
    <n v="0"/>
    <n v="0"/>
    <n v="0"/>
    <n v="97674983.040000007"/>
    <n v="5445872.0700000003"/>
    <n v="5272233.6900000004"/>
    <n v="975964"/>
    <n v="9934"/>
    <n v="308604610.29000002"/>
    <n v="17206260.75"/>
    <n v="16657649.41"/>
    <n v="964387495"/>
    <n v="106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09874.140000001"/>
    <n v="1662050.57"/>
    <n v="1609057.08"/>
    <n v="9520002"/>
    <n v="4779"/>
    <n v="13975312.23"/>
    <n v="779194.02"/>
    <n v="754349.88"/>
    <n v="603237"/>
    <n v="3364"/>
    <n v="0"/>
    <n v="0"/>
    <n v="0"/>
    <n v="0"/>
    <n v="0"/>
    <n v="70387191118.149979"/>
    <n v="3924440281.6100001"/>
    <n v="3799311849.54"/>
  </r>
  <r>
    <x v="1681"/>
    <n v="54189020396.339996"/>
    <n v="3021142267.5599999"/>
    <n v="2934100418.3499999"/>
    <n v="4953792913"/>
    <n v="2378471"/>
    <n v="7754718182.3000002"/>
    <n v="432340476.02999997"/>
    <n v="419884354.74000001"/>
    <n v="1628946250"/>
    <n v="1191579"/>
    <n v="43306228"/>
    <n v="2414406"/>
    <n v="2344844"/>
    <n v="9344053"/>
    <n v="21735"/>
    <n v="0"/>
    <n v="0"/>
    <n v="0"/>
    <n v="0"/>
    <n v="0"/>
    <n v="0"/>
    <n v="0"/>
    <n v="0"/>
    <n v="0"/>
    <n v="0"/>
    <n v="44835"/>
    <n v="2500"/>
    <n v="2428"/>
    <n v="19"/>
    <n v="6"/>
    <n v="3692"/>
    <n v="206"/>
    <n v="200"/>
    <n v="2"/>
    <n v="2"/>
    <n v="0"/>
    <n v="0"/>
    <n v="0"/>
    <n v="0"/>
    <n v="0"/>
    <n v="55262642.359999999"/>
    <n v="3080998.76"/>
    <n v="2992232.39"/>
    <n v="531092"/>
    <n v="7766"/>
    <n v="330696221.43000001"/>
    <n v="18436951.34"/>
    <n v="17905766.050000001"/>
    <n v="951624712"/>
    <n v="93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691677.560000002"/>
    <n v="3272174.08"/>
    <n v="3177899.77"/>
    <n v="5598696"/>
    <n v="4801"/>
    <n v="12617165.689999999"/>
    <n v="703431.29"/>
    <n v="683164.8"/>
    <n v="540542"/>
    <n v="3362"/>
    <n v="0"/>
    <n v="0"/>
    <n v="0"/>
    <n v="0"/>
    <n v="0"/>
    <n v="62444361040.68"/>
    <n v="3481393411.0600004"/>
    <n v="3381091308.1000004"/>
  </r>
  <r>
    <x v="1682"/>
    <n v="44326249089.970001"/>
    <n v="2470653922.5599999"/>
    <n v="2419053312.6300001"/>
    <n v="4034225144"/>
    <n v="2284405"/>
    <n v="9992527187.0200005"/>
    <n v="556962905.67999995"/>
    <n v="545330509.34000003"/>
    <n v="1956870648"/>
    <n v="1283415"/>
    <n v="57351309"/>
    <n v="3196644"/>
    <n v="3129881"/>
    <n v="11317158"/>
    <n v="24530"/>
    <n v="0"/>
    <n v="0"/>
    <n v="0"/>
    <n v="0"/>
    <n v="0"/>
    <n v="0"/>
    <n v="0"/>
    <n v="0"/>
    <n v="0"/>
    <n v="0"/>
    <n v="15664"/>
    <n v="873"/>
    <n v="855"/>
    <n v="7"/>
    <n v="6"/>
    <n v="3698"/>
    <n v="206"/>
    <n v="202"/>
    <n v="2"/>
    <n v="2"/>
    <n v="0"/>
    <n v="0"/>
    <n v="0"/>
    <n v="0"/>
    <n v="0"/>
    <n v="46569202.07"/>
    <n v="2595671.5099999998"/>
    <n v="2541459.85"/>
    <n v="501578"/>
    <n v="8177"/>
    <n v="270798866.04000002"/>
    <n v="15093771.619999999"/>
    <n v="14778532.08"/>
    <n v="832910477"/>
    <n v="86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70332.370000001"/>
    <n v="1436385.3"/>
    <n v="1406385.81"/>
    <n v="4580121"/>
    <n v="4968"/>
    <n v="14282060.619999999"/>
    <n v="796052.67"/>
    <n v="779426.79"/>
    <n v="636122"/>
    <n v="3738"/>
    <n v="0"/>
    <n v="0"/>
    <n v="0"/>
    <n v="0"/>
    <n v="0"/>
    <n v="54733567409.090012"/>
    <n v="3050736432.3400002"/>
    <n v="2987020564.5"/>
  </r>
  <r>
    <x v="1683"/>
    <n v="71240063918.649994"/>
    <n v="3970575405.1199999"/>
    <n v="3915192732.3099999"/>
    <n v="6139920980"/>
    <n v="3022637"/>
    <n v="9859230449.8099995"/>
    <n v="549505654.32000005"/>
    <n v="541840999.00999999"/>
    <n v="2243244505"/>
    <n v="1386748"/>
    <n v="60661862"/>
    <n v="3380998"/>
    <n v="3333839"/>
    <n v="12768872"/>
    <n v="28272"/>
    <n v="0"/>
    <n v="0"/>
    <n v="0"/>
    <n v="0"/>
    <n v="0"/>
    <n v="0"/>
    <n v="0"/>
    <n v="0"/>
    <n v="0"/>
    <n v="0"/>
    <n v="18558"/>
    <n v="1034"/>
    <n v="1020"/>
    <n v="8"/>
    <n v="6"/>
    <n v="3700"/>
    <n v="206"/>
    <n v="203"/>
    <n v="2"/>
    <n v="2"/>
    <n v="0"/>
    <n v="0"/>
    <n v="0"/>
    <n v="0"/>
    <n v="0"/>
    <n v="80991866.349999994"/>
    <n v="4514093.54"/>
    <n v="4451129.7300000004"/>
    <n v="944396"/>
    <n v="9946"/>
    <n v="407773308.23000002"/>
    <n v="22727305.109999999"/>
    <n v="22410298.43"/>
    <n v="1320591719"/>
    <n v="126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16103.200000003"/>
    <n v="1929333.59"/>
    <n v="1902422.71"/>
    <n v="4865505"/>
    <n v="4891"/>
    <n v="12683159.720000001"/>
    <n v="706897.77"/>
    <n v="697037.76"/>
    <n v="512658"/>
    <n v="3393"/>
    <n v="0"/>
    <n v="0"/>
    <n v="0"/>
    <n v="0"/>
    <n v="0"/>
    <n v="81696042925.959991"/>
    <n v="4553340927.4499998"/>
    <n v="4489829681.9499998"/>
  </r>
  <r>
    <x v="1684"/>
    <n v="73426667234.509995"/>
    <n v="4092651355.52"/>
    <n v="4023665643.8299999"/>
    <n v="6643872390"/>
    <n v="2629665"/>
    <n v="7912503791.2600002"/>
    <n v="441026681.26999998"/>
    <n v="433592737.63"/>
    <n v="1605449488"/>
    <n v="1108192"/>
    <n v="102113179"/>
    <n v="5691578"/>
    <n v="5595641"/>
    <n v="25939493"/>
    <n v="35867"/>
    <n v="0"/>
    <n v="0"/>
    <n v="0"/>
    <n v="0"/>
    <n v="0"/>
    <n v="0"/>
    <n v="0"/>
    <n v="0"/>
    <n v="0"/>
    <n v="0"/>
    <n v="13439"/>
    <n v="749"/>
    <n v="736"/>
    <n v="6"/>
    <n v="6"/>
    <n v="3702"/>
    <n v="206"/>
    <n v="203"/>
    <n v="2"/>
    <n v="2"/>
    <n v="0"/>
    <n v="0"/>
    <n v="0"/>
    <n v="0"/>
    <n v="0"/>
    <n v="56085446.240000002"/>
    <n v="3126087.38"/>
    <n v="3073394.06"/>
    <n v="544744"/>
    <n v="7283"/>
    <n v="329533622.35000002"/>
    <n v="18367526.09"/>
    <n v="18057923.16"/>
    <n v="1042198483"/>
    <n v="118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1663.219999999"/>
    <n v="2176659.36"/>
    <n v="2139969.6"/>
    <n v="6543675"/>
    <n v="6064"/>
    <n v="12047405.039999999"/>
    <n v="671497.57"/>
    <n v="660178.81000000006"/>
    <n v="459784"/>
    <n v="3318"/>
    <n v="0"/>
    <n v="0"/>
    <n v="0"/>
    <n v="0"/>
    <n v="0"/>
    <n v="81878019482.619995"/>
    <n v="4563712340.1899996"/>
    <n v="4486786427.0900011"/>
  </r>
  <r>
    <x v="1685"/>
    <n v="91914777745.979996"/>
    <n v="5115242962.5799999"/>
    <n v="5031078072.9499998"/>
    <n v="7464066924"/>
    <n v="3314041"/>
    <n v="9052559144.4300003"/>
    <n v="503793194"/>
    <n v="495503910.61000001"/>
    <n v="1939958536"/>
    <n v="1276983"/>
    <n v="80912341"/>
    <n v="4502935"/>
    <n v="4428845"/>
    <n v="20380569"/>
    <n v="34099"/>
    <n v="0"/>
    <n v="0"/>
    <n v="0"/>
    <n v="0"/>
    <n v="0"/>
    <n v="0"/>
    <n v="0"/>
    <n v="0"/>
    <n v="0"/>
    <n v="0"/>
    <n v="20906"/>
    <n v="1163"/>
    <n v="1144"/>
    <n v="9"/>
    <n v="6"/>
    <n v="3704"/>
    <n v="206"/>
    <n v="203"/>
    <n v="2"/>
    <n v="2"/>
    <n v="0"/>
    <n v="0"/>
    <n v="0"/>
    <n v="0"/>
    <n v="0"/>
    <n v="147281984.13999999"/>
    <n v="8196539.79"/>
    <n v="8061676.0300000003"/>
    <n v="1353583"/>
    <n v="13160"/>
    <n v="391928219.07999998"/>
    <n v="21811596.719999999"/>
    <n v="21452714.32"/>
    <n v="1303603170"/>
    <n v="152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75927.579999998"/>
    <n v="3632737.17"/>
    <n v="3572965.04"/>
    <n v="5032946"/>
    <n v="5597"/>
    <n v="14223258.92"/>
    <n v="791553.08"/>
    <n v="778529.07"/>
    <n v="501004"/>
    <n v="3445"/>
    <n v="0"/>
    <n v="0"/>
    <n v="0"/>
    <n v="0"/>
    <n v="0"/>
    <n v="101666983231.13"/>
    <n v="5657972887.3400002"/>
    <n v="5564878060.0199986"/>
  </r>
  <r>
    <x v="1686"/>
    <n v="67809256941.559998"/>
    <n v="3751196675.3600001"/>
    <n v="3723880486.4299998"/>
    <n v="5453029075"/>
    <n v="2610385"/>
    <n v="9360172898.5200005"/>
    <n v="517803188.55000001"/>
    <n v="514032549.22000003"/>
    <n v="2136151731"/>
    <n v="1312643"/>
    <n v="69743856"/>
    <n v="3858218"/>
    <n v="3830123"/>
    <n v="16765767"/>
    <n v="31043"/>
    <n v="0"/>
    <n v="0"/>
    <n v="0"/>
    <n v="0"/>
    <n v="0"/>
    <n v="0"/>
    <n v="0"/>
    <n v="0"/>
    <n v="0"/>
    <n v="0"/>
    <n v="4909635"/>
    <n v="271600"/>
    <n v="269622"/>
    <n v="2089"/>
    <n v="9"/>
    <n v="3706"/>
    <n v="205"/>
    <n v="204"/>
    <n v="2"/>
    <n v="2"/>
    <n v="0"/>
    <n v="0"/>
    <n v="0"/>
    <n v="0"/>
    <n v="0"/>
    <n v="101153872.29000001"/>
    <n v="5595815.1799999997"/>
    <n v="5555066.4900000002"/>
    <n v="1189679"/>
    <n v="10886"/>
    <n v="281905154.49000001"/>
    <n v="15594945.68"/>
    <n v="15481383.390000001"/>
    <n v="964221111"/>
    <n v="115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48613.780000001"/>
    <n v="1955479.36"/>
    <n v="1941239.57"/>
    <n v="3816261"/>
    <n v="5281"/>
    <n v="14012910.9"/>
    <n v="775191.87"/>
    <n v="769546.93"/>
    <n v="498491"/>
    <n v="3458"/>
    <n v="0"/>
    <n v="0"/>
    <n v="0"/>
    <n v="0"/>
    <n v="0"/>
    <n v="77676507588.539993"/>
    <n v="4297051319"/>
    <n v="4265760221.0299993"/>
  </r>
  <r>
    <x v="1687"/>
    <n v="71849519362.710007"/>
    <n v="3969849899.5900002"/>
    <n v="3965555422.2600002"/>
    <n v="5920709603"/>
    <n v="2676152"/>
    <n v="10092015324.34"/>
    <n v="557606875.83000004"/>
    <n v="557003671.64999998"/>
    <n v="2226415604"/>
    <n v="1480135"/>
    <n v="74538336"/>
    <n v="4118413"/>
    <n v="4113958"/>
    <n v="17835568"/>
    <n v="33536"/>
    <n v="0"/>
    <n v="0"/>
    <n v="0"/>
    <n v="0"/>
    <n v="0"/>
    <n v="0"/>
    <n v="0"/>
    <n v="0"/>
    <n v="0"/>
    <n v="0"/>
    <n v="22518"/>
    <n v="1244"/>
    <n v="1243"/>
    <n v="10"/>
    <n v="7"/>
    <n v="3712"/>
    <n v="205"/>
    <n v="205"/>
    <n v="2"/>
    <n v="2"/>
    <n v="0"/>
    <n v="0"/>
    <n v="0"/>
    <n v="0"/>
    <n v="0"/>
    <n v="79437103.890000001"/>
    <n v="4389081.26"/>
    <n v="4384333.2699999996"/>
    <n v="953375"/>
    <n v="10814"/>
    <n v="283002733.11000001"/>
    <n v="15636546.789999999"/>
    <n v="15619631.6"/>
    <n v="1041716733"/>
    <n v="120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97937.73"/>
    <n v="1187810.1200000001"/>
    <n v="1186525.17"/>
    <n v="3090107"/>
    <n v="4909"/>
    <n v="17381805.289999999"/>
    <n v="960384.41"/>
    <n v="959345.49"/>
    <n v="630786"/>
    <n v="4293"/>
    <n v="0"/>
    <n v="0"/>
    <n v="0"/>
    <n v="0"/>
    <n v="0"/>
    <n v="82417418833.069992"/>
    <n v="4553750460"/>
    <n v="4548824335.4400005"/>
  </r>
  <r>
    <x v="1688"/>
    <n v="71467762587.580002"/>
    <n v="3948102541.5999999"/>
    <n v="3977856587.1599998"/>
    <n v="6162145903"/>
    <n v="2444425"/>
    <n v="9609348800.4500008"/>
    <n v="530850456.88999999"/>
    <n v="534851099.86000001"/>
    <n v="1904555642"/>
    <n v="1378193"/>
    <n v="73100038"/>
    <n v="4038275"/>
    <n v="4068708"/>
    <n v="17320453"/>
    <n v="29427"/>
    <n v="0"/>
    <n v="0"/>
    <n v="0"/>
    <n v="0"/>
    <n v="0"/>
    <n v="0"/>
    <n v="0"/>
    <n v="0"/>
    <n v="0"/>
    <n v="0"/>
    <n v="24771"/>
    <n v="1368"/>
    <n v="1379"/>
    <n v="11"/>
    <n v="7"/>
    <n v="3714"/>
    <n v="205"/>
    <n v="207"/>
    <n v="2"/>
    <n v="2"/>
    <n v="0"/>
    <n v="0"/>
    <n v="0"/>
    <n v="0"/>
    <n v="0"/>
    <n v="74385899.959999993"/>
    <n v="4109309.57"/>
    <n v="4140278.52"/>
    <n v="739602"/>
    <n v="10291"/>
    <n v="278072009.63"/>
    <n v="15361566.789999999"/>
    <n v="15477336.01"/>
    <n v="876689566"/>
    <n v="118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35870.990000002"/>
    <n v="2742040.63"/>
    <n v="2762705.44"/>
    <n v="4774777"/>
    <n v="5315"/>
    <n v="18211145.289999999"/>
    <n v="1006040.58"/>
    <n v="1013622.39"/>
    <n v="721192"/>
    <n v="4497"/>
    <n v="0"/>
    <n v="0"/>
    <n v="0"/>
    <n v="0"/>
    <n v="0"/>
    <n v="81570544836.900009"/>
    <n v="4506211804.0599995"/>
    <n v="4540171923.3800001"/>
  </r>
  <r>
    <x v="1689"/>
    <n v="75193035653.470001"/>
    <n v="4150275734.8400002"/>
    <n v="4174770041.7800002"/>
    <n v="5985868646"/>
    <n v="2934856"/>
    <n v="9926270515.8199997"/>
    <n v="547879990.5"/>
    <n v="551113496.29999995"/>
    <n v="1948855727"/>
    <n v="1389047"/>
    <n v="86450281"/>
    <n v="4771619"/>
    <n v="4799780"/>
    <n v="22918368"/>
    <n v="33036"/>
    <n v="0"/>
    <n v="0"/>
    <n v="0"/>
    <n v="0"/>
    <n v="0"/>
    <n v="0"/>
    <n v="0"/>
    <n v="0"/>
    <n v="0"/>
    <n v="0"/>
    <n v="957179"/>
    <n v="52831"/>
    <n v="53143"/>
    <n v="598"/>
    <n v="7"/>
    <n v="3716"/>
    <n v="205"/>
    <n v="206"/>
    <n v="2"/>
    <n v="2"/>
    <n v="0"/>
    <n v="0"/>
    <n v="0"/>
    <n v="0"/>
    <n v="0"/>
    <n v="66212921.780000001"/>
    <n v="3654618.81"/>
    <n v="3676187.83"/>
    <n v="650768"/>
    <n v="10321"/>
    <n v="291538498.85000002"/>
    <n v="16091452.449999999"/>
    <n v="16186421.789999999"/>
    <n v="889948385"/>
    <n v="137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29612.559999999"/>
    <n v="1348391.21"/>
    <n v="1356349.21"/>
    <n v="3712854"/>
    <n v="5278"/>
    <n v="24629877.93"/>
    <n v="1359444.85"/>
    <n v="1367468.09"/>
    <n v="977432"/>
    <n v="5335"/>
    <n v="0"/>
    <n v="0"/>
    <n v="0"/>
    <n v="0"/>
    <n v="0"/>
    <n v="85613528256.410004"/>
    <n v="4725434287.6600008"/>
    <n v="4753323094"/>
  </r>
  <r>
    <x v="1690"/>
    <n v="75723327250.160004"/>
    <n v="4172865839.8899999"/>
    <n v="4174844373.6999998"/>
    <n v="6557088258"/>
    <n v="2619060"/>
    <n v="9767626931.0599995"/>
    <n v="538262094.88999999"/>
    <n v="538517307.91999996"/>
    <n v="2155706760"/>
    <n v="1318836"/>
    <n v="74080306"/>
    <n v="4082324"/>
    <n v="4084260"/>
    <n v="17914249"/>
    <n v="31478"/>
    <n v="0"/>
    <n v="0"/>
    <n v="0"/>
    <n v="0"/>
    <n v="0"/>
    <n v="0"/>
    <n v="0"/>
    <n v="0"/>
    <n v="0"/>
    <n v="0"/>
    <n v="46815"/>
    <n v="2580"/>
    <n v="2581"/>
    <n v="26"/>
    <n v="7"/>
    <n v="68656"/>
    <n v="3783"/>
    <n v="3785"/>
    <n v="37"/>
    <n v="2"/>
    <n v="0"/>
    <n v="0"/>
    <n v="0"/>
    <n v="0"/>
    <n v="0"/>
    <n v="58817932.579999998"/>
    <n v="3241264.62"/>
    <n v="3242801.44"/>
    <n v="629560"/>
    <n v="9159"/>
    <n v="256301247.53999999"/>
    <n v="14123926.66"/>
    <n v="14130623.42"/>
    <n v="918479765"/>
    <n v="135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2334.899999999"/>
    <n v="1135327.55"/>
    <n v="1135865.8600000001"/>
    <n v="3427549"/>
    <n v="4485"/>
    <n v="20136774.879999999"/>
    <n v="1109672.05"/>
    <n v="1110198.2"/>
    <n v="861457"/>
    <n v="4843"/>
    <n v="0"/>
    <n v="0"/>
    <n v="0"/>
    <n v="0"/>
    <n v="0"/>
    <n v="85921008248.119995"/>
    <n v="4734826812.6599998"/>
    <n v="4737071796.539999"/>
  </r>
  <r>
    <x v="1691"/>
    <n v="96330570560.960007"/>
    <n v="5305598607.71"/>
    <n v="5311742258.8400002"/>
    <n v="8436040583"/>
    <n v="3194401"/>
    <n v="9567580074.5300007"/>
    <n v="526953585.20999998"/>
    <n v="527563774.42000002"/>
    <n v="2097031368"/>
    <n v="1358458"/>
    <n v="70006980"/>
    <n v="3855774"/>
    <n v="3860239"/>
    <n v="17368777"/>
    <n v="29572"/>
    <n v="0"/>
    <n v="0"/>
    <n v="0"/>
    <n v="0"/>
    <n v="0"/>
    <n v="0"/>
    <n v="0"/>
    <n v="0"/>
    <n v="0"/>
    <n v="0"/>
    <n v="36393"/>
    <n v="2004"/>
    <n v="2007"/>
    <n v="15"/>
    <n v="6"/>
    <n v="3720"/>
    <n v="205"/>
    <n v="205"/>
    <n v="2"/>
    <n v="2"/>
    <n v="0"/>
    <n v="0"/>
    <n v="0"/>
    <n v="0"/>
    <n v="0"/>
    <n v="60652651.899999999"/>
    <n v="3340565.97"/>
    <n v="3344434.19"/>
    <n v="771968"/>
    <n v="11807"/>
    <n v="361690062.18000001"/>
    <n v="19920802.699999999"/>
    <n v="19943870.120000001"/>
    <n v="1160506853"/>
    <n v="169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51437.030000001"/>
    <n v="3092652.56"/>
    <n v="3096233.72"/>
    <n v="5754568"/>
    <n v="5517"/>
    <n v="20821007.030000001"/>
    <n v="1146758.56"/>
    <n v="1148086.45"/>
    <n v="894834"/>
    <n v="5154"/>
    <n v="0"/>
    <n v="0"/>
    <n v="0"/>
    <n v="0"/>
    <n v="0"/>
    <n v="106467512886.62999"/>
    <n v="5863910955.710001"/>
    <n v="5870701108.7399998"/>
  </r>
  <r>
    <x v="1692"/>
    <n v="67863492078.919998"/>
    <n v="3735988950"/>
    <n v="3750752603.3899999"/>
    <n v="5662863490"/>
    <n v="2765596"/>
    <n v="8432320795.3299999"/>
    <n v="464212146.31"/>
    <n v="466046591.56999999"/>
    <n v="1576797311"/>
    <n v="1407473"/>
    <n v="63919201"/>
    <n v="3518850"/>
    <n v="3532755"/>
    <n v="15903284"/>
    <n v="27179"/>
    <n v="0"/>
    <n v="0"/>
    <n v="0"/>
    <n v="0"/>
    <n v="0"/>
    <n v="0"/>
    <n v="0"/>
    <n v="0"/>
    <n v="0"/>
    <n v="0"/>
    <n v="15932"/>
    <n v="877"/>
    <n v="881"/>
    <n v="7"/>
    <n v="6"/>
    <n v="3726"/>
    <n v="205"/>
    <n v="206"/>
    <n v="2"/>
    <n v="2"/>
    <n v="0"/>
    <n v="0"/>
    <n v="0"/>
    <n v="0"/>
    <n v="0"/>
    <n v="75378056.519999996"/>
    <n v="4149677.21"/>
    <n v="4166075.65"/>
    <n v="803705"/>
    <n v="11507"/>
    <n v="251440209.71000001"/>
    <n v="13842167.800000001"/>
    <n v="13896868.439999999"/>
    <n v="856671235"/>
    <n v="137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49147.93"/>
    <n v="1780870.03"/>
    <n v="1787907.56"/>
    <n v="3223249"/>
    <n v="5623"/>
    <n v="13970351.66"/>
    <n v="769089.21"/>
    <n v="772128.45"/>
    <n v="631565"/>
    <n v="3851"/>
    <n v="0"/>
    <n v="0"/>
    <n v="0"/>
    <n v="0"/>
    <n v="0"/>
    <n v="76732889499.070007"/>
    <n v="4224262832.5600004"/>
    <n v="4240956017.0599999"/>
  </r>
  <r>
    <x v="1693"/>
    <n v="78176543025.509995"/>
    <n v="4302411781"/>
    <n v="4305492142.3500004"/>
    <n v="6096208774"/>
    <n v="2888306"/>
    <n v="8862689472.8700008"/>
    <n v="487754230.66000003"/>
    <n v="488103443.93000001"/>
    <n v="1584640061"/>
    <n v="1347387"/>
    <n v="71689574"/>
    <n v="3945404"/>
    <n v="3948229"/>
    <n v="17498351"/>
    <n v="27119"/>
    <n v="0"/>
    <n v="0"/>
    <n v="0"/>
    <n v="0"/>
    <n v="0"/>
    <n v="0"/>
    <n v="0"/>
    <n v="0"/>
    <n v="0"/>
    <n v="0"/>
    <n v="18146"/>
    <n v="999"/>
    <n v="999"/>
    <n v="8"/>
    <n v="6"/>
    <n v="43450"/>
    <n v="2391"/>
    <n v="2393"/>
    <n v="22"/>
    <n v="3"/>
    <n v="0"/>
    <n v="0"/>
    <n v="0"/>
    <n v="0"/>
    <n v="0"/>
    <n v="92955733.269999996"/>
    <n v="5115778.04"/>
    <n v="5119440.74"/>
    <n v="1069015"/>
    <n v="12665"/>
    <n v="307609826.01999998"/>
    <n v="16929171.949999999"/>
    <n v="16941292.59"/>
    <n v="841386176"/>
    <n v="13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21286.920000002"/>
    <n v="1910870.81"/>
    <n v="1912238.92"/>
    <n v="3168072"/>
    <n v="6259"/>
    <n v="15222194.939999999"/>
    <n v="837746.83"/>
    <n v="838346.62"/>
    <n v="570844"/>
    <n v="3961"/>
    <n v="0"/>
    <n v="0"/>
    <n v="0"/>
    <n v="0"/>
    <n v="0"/>
    <n v="87561492709.529999"/>
    <n v="4818908373.29"/>
    <n v="4822358526.1500006"/>
  </r>
  <r>
    <x v="1694"/>
    <n v="85260892268.070007"/>
    <n v="4689689077.1999998"/>
    <n v="4678854404.3100004"/>
    <n v="6884230124"/>
    <n v="3114118"/>
    <n v="8380227100.6700001"/>
    <n v="460945909.12"/>
    <n v="459880977.5"/>
    <n v="1473646413"/>
    <n v="1188118"/>
    <n v="60704178"/>
    <n v="3338972"/>
    <n v="3331258"/>
    <n v="14156383"/>
    <n v="25839"/>
    <n v="0"/>
    <n v="0"/>
    <n v="0"/>
    <n v="0"/>
    <n v="0"/>
    <n v="0"/>
    <n v="0"/>
    <n v="0"/>
    <n v="0"/>
    <n v="0"/>
    <n v="15381"/>
    <n v="846"/>
    <n v="844"/>
    <n v="7"/>
    <n v="7"/>
    <n v="3732"/>
    <n v="205"/>
    <n v="205"/>
    <n v="2"/>
    <n v="2"/>
    <n v="0"/>
    <n v="0"/>
    <n v="0"/>
    <n v="0"/>
    <n v="0"/>
    <n v="77052900.370000005"/>
    <n v="4238216.79"/>
    <n v="4228425.16"/>
    <n v="765927"/>
    <n v="13431"/>
    <n v="340265143.02999997"/>
    <n v="18715939.77"/>
    <n v="18672700"/>
    <n v="857095518"/>
    <n v="117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90598.359999999"/>
    <n v="2034630.42"/>
    <n v="2029929.78"/>
    <n v="3176799"/>
    <n v="5490"/>
    <n v="10694002.51"/>
    <n v="588212.78"/>
    <n v="586853.81999999995"/>
    <n v="458566"/>
    <n v="3116"/>
    <n v="0"/>
    <n v="0"/>
    <n v="0"/>
    <n v="0"/>
    <n v="0"/>
    <n v="94166845304.009995"/>
    <n v="5179552009.0799999"/>
    <n v="5167585597.5699997"/>
  </r>
  <r>
    <x v="1695"/>
    <n v="84681320623.139999"/>
    <n v="4652589741.3400002"/>
    <n v="4658015293.0500002"/>
    <n v="6778804933"/>
    <n v="2868983"/>
    <n v="8590095524.0100002"/>
    <n v="471959931.87"/>
    <n v="472510301.26999998"/>
    <n v="1598552213"/>
    <n v="1255972"/>
    <n v="71523664"/>
    <n v="3929677"/>
    <n v="3934260"/>
    <n v="14979820"/>
    <n v="28026"/>
    <n v="0"/>
    <n v="0"/>
    <n v="0"/>
    <n v="0"/>
    <n v="0"/>
    <n v="0"/>
    <n v="0"/>
    <n v="0"/>
    <n v="0"/>
    <n v="0"/>
    <n v="100665359"/>
    <n v="5530790"/>
    <n v="5537240"/>
    <n v="63227"/>
    <n v="6"/>
    <n v="3734"/>
    <n v="205"/>
    <n v="205"/>
    <n v="2"/>
    <n v="2"/>
    <n v="0"/>
    <n v="0"/>
    <n v="0"/>
    <n v="0"/>
    <n v="0"/>
    <n v="50112983.710000001"/>
    <n v="2753324.49"/>
    <n v="2756535.24"/>
    <n v="535251"/>
    <n v="11554"/>
    <n v="345834656.35000002"/>
    <n v="19000964.59"/>
    <n v="19023122.289999999"/>
    <n v="848924012"/>
    <n v="113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88074.310000002"/>
    <n v="2751955.91"/>
    <n v="2755165.06"/>
    <n v="3756862"/>
    <n v="5277"/>
    <n v="19372864.02"/>
    <n v="1064390.44"/>
    <n v="1065631.67"/>
    <n v="633815"/>
    <n v="3091"/>
    <n v="0"/>
    <n v="0"/>
    <n v="0"/>
    <n v="0"/>
    <n v="0"/>
    <n v="93909017482.540009"/>
    <n v="5159580980.6399994"/>
    <n v="5165597753.5799999"/>
  </r>
  <r>
    <x v="1696"/>
    <n v="110741579668.39999"/>
    <n v="6083031017.2200003"/>
    <n v="6133738384.8000002"/>
    <n v="7691550174"/>
    <n v="3312972"/>
    <n v="9689733581.8299999"/>
    <n v="532256719.68000001"/>
    <n v="536693543.54000002"/>
    <n v="1865725607"/>
    <n v="1341343"/>
    <n v="95246388"/>
    <n v="5231881"/>
    <n v="5275493"/>
    <n v="18219863"/>
    <n v="31920"/>
    <n v="0"/>
    <n v="0"/>
    <n v="0"/>
    <n v="0"/>
    <n v="0"/>
    <n v="0"/>
    <n v="0"/>
    <n v="0"/>
    <n v="0"/>
    <n v="0"/>
    <n v="37217386"/>
    <n v="2044350"/>
    <n v="2061391"/>
    <n v="23376"/>
    <n v="32"/>
    <n v="3740"/>
    <n v="205"/>
    <n v="207"/>
    <n v="2"/>
    <n v="2"/>
    <n v="0"/>
    <n v="0"/>
    <n v="0"/>
    <n v="0"/>
    <n v="0"/>
    <n v="81694612.540000007"/>
    <n v="4487482.1500000004"/>
    <n v="4524889.2300000004"/>
    <n v="735855"/>
    <n v="12841"/>
    <n v="408562365.98000002"/>
    <n v="22442316.18"/>
    <n v="22629392.449999999"/>
    <n v="929040117"/>
    <n v="132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86833.829999998"/>
    <n v="1982248.49"/>
    <n v="1998772.26"/>
    <n v="4435437"/>
    <n v="5597"/>
    <n v="22665804.579999998"/>
    <n v="1245031.8400000001"/>
    <n v="1255410.26"/>
    <n v="919416"/>
    <n v="4535"/>
    <n v="0"/>
    <n v="0"/>
    <n v="0"/>
    <n v="0"/>
    <n v="0"/>
    <n v="121112790381.15999"/>
    <n v="6652721251.5600004"/>
    <n v="6708177483.54"/>
  </r>
  <r>
    <x v="1697"/>
    <n v="130302791586.52"/>
    <n v="7157606322.8699999"/>
    <n v="7192969014.3999996"/>
    <n v="9761510310"/>
    <n v="3964288"/>
    <n v="9770461080.2800007"/>
    <n v="536696974.44"/>
    <n v="539348566.13999999"/>
    <n v="1895275606"/>
    <n v="1328318"/>
    <n v="86422986"/>
    <n v="4747264"/>
    <n v="4770718"/>
    <n v="17899884"/>
    <n v="30127"/>
    <n v="0"/>
    <n v="0"/>
    <n v="0"/>
    <n v="0"/>
    <n v="0"/>
    <n v="0"/>
    <n v="0"/>
    <n v="0"/>
    <n v="0"/>
    <n v="0"/>
    <n v="9162"/>
    <n v="503"/>
    <n v="506"/>
    <n v="4"/>
    <n v="4"/>
    <n v="3742"/>
    <n v="206"/>
    <n v="207"/>
    <n v="2"/>
    <n v="2"/>
    <n v="0"/>
    <n v="0"/>
    <n v="0"/>
    <n v="0"/>
    <n v="0"/>
    <n v="183275454.22999999"/>
    <n v="10067424.76"/>
    <n v="10117163.630000001"/>
    <n v="3461914"/>
    <n v="17221"/>
    <n v="505578770.54000002"/>
    <n v="27771728.91"/>
    <n v="27908937.23"/>
    <n v="1168007428"/>
    <n v="152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34430.23"/>
    <n v="1644315.25"/>
    <n v="1652439.11"/>
    <n v="3594102"/>
    <n v="4242"/>
    <n v="18308798.329999998"/>
    <n v="1005712.69"/>
    <n v="1010681.49"/>
    <n v="851365"/>
    <n v="4237"/>
    <n v="0"/>
    <n v="0"/>
    <n v="0"/>
    <n v="0"/>
    <n v="0"/>
    <n v="140896786010.13004"/>
    <n v="7739540451.9199991"/>
    <n v="7777778232.999999"/>
  </r>
  <r>
    <x v="1698"/>
    <n v="104953327722.2"/>
    <n v="5762233870.7700005"/>
    <n v="5818521533.79"/>
    <n v="7543002040"/>
    <n v="3424535"/>
    <n v="9621138679.9500008"/>
    <n v="528227664.43000001"/>
    <n v="533387590.5"/>
    <n v="2035164156"/>
    <n v="1272923"/>
    <n v="80325986"/>
    <n v="4410123"/>
    <n v="4453203"/>
    <n v="17908568"/>
    <n v="30912"/>
    <n v="0"/>
    <n v="0"/>
    <n v="0"/>
    <n v="0"/>
    <n v="0"/>
    <n v="0"/>
    <n v="0"/>
    <n v="0"/>
    <n v="0"/>
    <n v="0"/>
    <n v="9175"/>
    <n v="504"/>
    <n v="509"/>
    <n v="4"/>
    <n v="4"/>
    <n v="3744"/>
    <n v="206"/>
    <n v="208"/>
    <n v="2"/>
    <n v="2"/>
    <n v="0"/>
    <n v="0"/>
    <n v="0"/>
    <n v="0"/>
    <n v="0"/>
    <n v="138302001.97999999"/>
    <n v="7593170.2000000002"/>
    <n v="7667343.1299999999"/>
    <n v="2367671"/>
    <n v="14393"/>
    <n v="460940652"/>
    <n v="25306942.57"/>
    <n v="25554150.280000001"/>
    <n v="1002066734"/>
    <n v="143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0864.369999997"/>
    <n v="2404791.06"/>
    <n v="2428281.96"/>
    <n v="5557192"/>
    <n v="4114"/>
    <n v="15518516.92"/>
    <n v="852010.37"/>
    <n v="860333.13"/>
    <n v="667106"/>
    <n v="4296"/>
    <n v="0"/>
    <n v="0"/>
    <n v="0"/>
    <n v="0"/>
    <n v="0"/>
    <n v="115313367342.41998"/>
    <n v="6331029282.4000006"/>
    <n v="6392873152.79"/>
  </r>
  <r>
    <x v="1699"/>
    <n v="117073337449.87"/>
    <n v="6425716262.79"/>
    <n v="6424905193.2200003"/>
    <n v="8110821239"/>
    <n v="3632648"/>
    <n v="9501379276.5699997"/>
    <n v="521495061.69999999"/>
    <n v="521429237.31999999"/>
    <n v="1752411558"/>
    <n v="1259135"/>
    <n v="92155561"/>
    <n v="5058073"/>
    <n v="5057435"/>
    <n v="20812780"/>
    <n v="30900"/>
    <n v="0"/>
    <n v="0"/>
    <n v="0"/>
    <n v="0"/>
    <n v="0"/>
    <n v="0"/>
    <n v="0"/>
    <n v="0"/>
    <n v="0"/>
    <n v="0"/>
    <n v="9176"/>
    <n v="504"/>
    <n v="504"/>
    <n v="4"/>
    <n v="4"/>
    <n v="3746"/>
    <n v="206"/>
    <n v="206"/>
    <n v="2"/>
    <n v="2"/>
    <n v="0"/>
    <n v="0"/>
    <n v="0"/>
    <n v="0"/>
    <n v="0"/>
    <n v="234625001.69999999"/>
    <n v="12877686.09"/>
    <n v="12876060.640000001"/>
    <n v="4227437"/>
    <n v="10684"/>
    <n v="444767930.17000002"/>
    <n v="24411643.030000001"/>
    <n v="24408561.73"/>
    <n v="1016145083"/>
    <n v="152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92302.759999998"/>
    <n v="2595697.0699999998"/>
    <n v="2595369.4300000002"/>
    <n v="4053043"/>
    <n v="4421"/>
    <n v="15610636.25"/>
    <n v="856809.26"/>
    <n v="856701.11"/>
    <n v="711336"/>
    <n v="4274"/>
    <n v="0"/>
    <n v="0"/>
    <n v="0"/>
    <n v="0"/>
    <n v="0"/>
    <n v="127409181080.31999"/>
    <n v="6993011942.9399996"/>
    <n v="6992129268.4499998"/>
  </r>
  <r>
    <x v="1700"/>
    <n v="104949988404.27"/>
    <n v="5760500820.8100004"/>
    <n v="5715545435.96"/>
    <n v="6891552679"/>
    <n v="2992253"/>
    <n v="7390619679.6300001"/>
    <n v="405656745.44999999"/>
    <n v="402490969.47000003"/>
    <n v="1395027727"/>
    <n v="1087788"/>
    <n v="78615438"/>
    <n v="4315049"/>
    <n v="4281374"/>
    <n v="16916735"/>
    <n v="29659"/>
    <n v="0"/>
    <n v="0"/>
    <n v="0"/>
    <n v="0"/>
    <n v="0"/>
    <n v="0"/>
    <n v="0"/>
    <n v="0"/>
    <n v="0"/>
    <n v="0"/>
    <n v="20333"/>
    <n v="1116"/>
    <n v="1107"/>
    <n v="8"/>
    <n v="5"/>
    <n v="3748"/>
    <n v="206"/>
    <n v="204"/>
    <n v="2"/>
    <n v="2"/>
    <n v="0"/>
    <n v="0"/>
    <n v="0"/>
    <n v="0"/>
    <n v="0"/>
    <n v="173034328.62"/>
    <n v="9497517.8900000006"/>
    <n v="9423398.5399999991"/>
    <n v="2900123"/>
    <n v="10460"/>
    <n v="381213043.5"/>
    <n v="20924042.809999999"/>
    <n v="20760749.989999998"/>
    <n v="843758784"/>
    <n v="130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3082.009999998"/>
    <n v="2127081.33"/>
    <n v="2110481.42"/>
    <n v="4227366"/>
    <n v="4770"/>
    <n v="19853157.989999998"/>
    <n v="1089701.24"/>
    <n v="1081197.1299999999"/>
    <n v="918252"/>
    <n v="4742"/>
    <n v="0"/>
    <n v="0"/>
    <n v="0"/>
    <n v="0"/>
    <n v="0"/>
    <n v="113032101215.02"/>
    <n v="6204112280.5300007"/>
    <n v="6155694917.5100002"/>
  </r>
  <r>
    <x v="1701"/>
    <n v="123816388849.09"/>
    <n v="6796115466.4799995"/>
    <n v="6691294840.0100002"/>
    <n v="7907270885"/>
    <n v="3634682"/>
    <n v="9367625195.75"/>
    <n v="514176378.98000002"/>
    <n v="506245923.64999998"/>
    <n v="1902526799"/>
    <n v="1262988"/>
    <n v="105814049"/>
    <n v="5807991"/>
    <n v="5718411"/>
    <n v="21080611"/>
    <n v="32226"/>
    <n v="0"/>
    <n v="0"/>
    <n v="0"/>
    <n v="0"/>
    <n v="0"/>
    <n v="0"/>
    <n v="0"/>
    <n v="0"/>
    <n v="0"/>
    <n v="0"/>
    <n v="9177"/>
    <n v="504"/>
    <n v="496"/>
    <n v="4"/>
    <n v="4"/>
    <n v="3754"/>
    <n v="206"/>
    <n v="203"/>
    <n v="2"/>
    <n v="2"/>
    <n v="0"/>
    <n v="0"/>
    <n v="0"/>
    <n v="0"/>
    <n v="0"/>
    <n v="148160256.36000001"/>
    <n v="8132317.6900000004"/>
    <n v="8006888.0099999998"/>
    <n v="1885581"/>
    <n v="14377"/>
    <n v="477988033.41000003"/>
    <n v="26236121.859999999"/>
    <n v="25831466.18"/>
    <n v="939799936"/>
    <n v="172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91156.98"/>
    <n v="1717529.63"/>
    <n v="1691039.12"/>
    <n v="4424948"/>
    <n v="4756"/>
    <n v="26497485.140000001"/>
    <n v="1454411.41"/>
    <n v="1431979.14"/>
    <n v="1012732"/>
    <n v="5796"/>
    <n v="0"/>
    <n v="0"/>
    <n v="0"/>
    <n v="0"/>
    <n v="0"/>
    <n v="133973777956.73"/>
    <n v="7353640927.0499983"/>
    <n v="7240221246.1100006"/>
  </r>
  <r>
    <x v="1702"/>
    <n v="144524004226.31"/>
    <n v="7931945019.4200001"/>
    <n v="7806622601.7600002"/>
    <n v="9013803758"/>
    <n v="4605207"/>
    <n v="10708303043.549999"/>
    <n v="587706322.19000006"/>
    <n v="578420733.73000002"/>
    <n v="2437399382"/>
    <n v="1341998"/>
    <n v="78301098"/>
    <n v="4297418"/>
    <n v="4229520"/>
    <n v="16858069"/>
    <n v="29984"/>
    <n v="0"/>
    <n v="0"/>
    <n v="0"/>
    <n v="0"/>
    <n v="0"/>
    <n v="0"/>
    <n v="0"/>
    <n v="0"/>
    <n v="0"/>
    <n v="0"/>
    <n v="136100"/>
    <n v="7470"/>
    <n v="7352"/>
    <n v="88"/>
    <n v="5"/>
    <n v="3756"/>
    <n v="206"/>
    <n v="203"/>
    <n v="2"/>
    <n v="2"/>
    <n v="0"/>
    <n v="0"/>
    <n v="0"/>
    <n v="0"/>
    <n v="0"/>
    <n v="295219037.17000002"/>
    <n v="16202576.060000001"/>
    <n v="15946580.09"/>
    <n v="4516677"/>
    <n v="20354"/>
    <n v="530604535.13"/>
    <n v="29121293.879999999"/>
    <n v="28661185.93"/>
    <n v="1078908626"/>
    <n v="186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7273.149999999"/>
    <n v="1679277.36"/>
    <n v="1652745.27"/>
    <n v="3865758"/>
    <n v="4412"/>
    <n v="25582824.489999998"/>
    <n v="1404068.19"/>
    <n v="1381884.32"/>
    <n v="978543"/>
    <n v="5223"/>
    <n v="0"/>
    <n v="0"/>
    <n v="0"/>
    <n v="0"/>
    <n v="0"/>
    <n v="156192751893.79999"/>
    <n v="8572363651.1000004"/>
    <n v="8436922806.1000004"/>
  </r>
  <r>
    <x v="1703"/>
    <n v="78197635811.830002"/>
    <n v="4289008716.0500002"/>
    <n v="4291951294.8600001"/>
    <n v="5044245026"/>
    <n v="3302209"/>
    <n v="8615070810.9500008"/>
    <n v="472522134.63999999"/>
    <n v="472846319.94999999"/>
    <n v="1986191452"/>
    <n v="1193568"/>
    <n v="88704568"/>
    <n v="4865296"/>
    <n v="4868634"/>
    <n v="14663472"/>
    <n v="27093"/>
    <n v="0"/>
    <n v="0"/>
    <n v="0"/>
    <n v="0"/>
    <n v="0"/>
    <n v="0"/>
    <n v="0"/>
    <n v="0"/>
    <n v="0"/>
    <n v="0"/>
    <n v="9177"/>
    <n v="503"/>
    <n v="504"/>
    <n v="4"/>
    <n v="4"/>
    <n v="3758"/>
    <n v="206"/>
    <n v="206"/>
    <n v="2"/>
    <n v="2"/>
    <n v="0"/>
    <n v="0"/>
    <n v="0"/>
    <n v="0"/>
    <n v="0"/>
    <n v="59637572.030000001"/>
    <n v="3271020.45"/>
    <n v="3273264.62"/>
    <n v="612547"/>
    <n v="13854"/>
    <n v="347575133.22000003"/>
    <n v="19063911.079999998"/>
    <n v="19076990.34"/>
    <n v="1028921378"/>
    <n v="200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3739.23"/>
    <n v="935368.89"/>
    <n v="936010.63"/>
    <n v="3861591"/>
    <n v="3380"/>
    <n v="21183532.52"/>
    <n v="1161881.1100000001"/>
    <n v="1162678.24"/>
    <n v="786169"/>
    <n v="4188"/>
    <n v="0"/>
    <n v="0"/>
    <n v="0"/>
    <n v="0"/>
    <n v="0"/>
    <n v="87346874102.779999"/>
    <n v="4790829037.2200003"/>
    <n v="4794115902.6400003"/>
  </r>
  <r>
    <x v="1704"/>
    <n v="87530737266.729996"/>
    <n v="4798124031.3500004"/>
    <n v="4806872086.9200001"/>
    <n v="5848139475"/>
    <n v="3380300"/>
    <n v="8763658153.6399994"/>
    <n v="480392603.81999999"/>
    <n v="481268467.20999998"/>
    <n v="2214879197"/>
    <n v="1210314"/>
    <n v="92254816"/>
    <n v="5057081"/>
    <n v="5066301"/>
    <n v="15019808"/>
    <n v="32366"/>
    <n v="0"/>
    <n v="0"/>
    <n v="0"/>
    <n v="0"/>
    <n v="0"/>
    <n v="0"/>
    <n v="0"/>
    <n v="0"/>
    <n v="0"/>
    <n v="0"/>
    <n v="10922"/>
    <n v="599"/>
    <n v="600"/>
    <n v="5"/>
    <n v="5"/>
    <n v="3760"/>
    <n v="206"/>
    <n v="206"/>
    <n v="2"/>
    <n v="2"/>
    <n v="0"/>
    <n v="0"/>
    <n v="0"/>
    <n v="0"/>
    <n v="0"/>
    <n v="84710867.519999996"/>
    <n v="4643548.79"/>
    <n v="4652015.0199999996"/>
    <n v="1204786"/>
    <n v="13689"/>
    <n v="303483824.31"/>
    <n v="16635905.01"/>
    <n v="16666235.99"/>
    <n v="777192764"/>
    <n v="215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0459.470000001"/>
    <n v="883666.31"/>
    <n v="885277.44"/>
    <n v="2286400"/>
    <n v="3500"/>
    <n v="14807470.550000001"/>
    <n v="811692.93"/>
    <n v="813172.82"/>
    <n v="530920"/>
    <n v="4102"/>
    <n v="0"/>
    <n v="0"/>
    <n v="0"/>
    <n v="0"/>
    <n v="0"/>
    <n v="96805787540.220001"/>
    <n v="5306549334.210001"/>
    <n v="5316224362.3999996"/>
  </r>
  <r>
    <x v="1705"/>
    <n v="77871506630.169998"/>
    <n v="4267539848.4299998"/>
    <n v="4279735901.9400001"/>
    <n v="5980888019"/>
    <n v="2782251"/>
    <n v="6959536362.0100002"/>
    <n v="381398794.45999998"/>
    <n v="382488780.79000002"/>
    <n v="1522577200"/>
    <n v="1028427"/>
    <n v="110292725"/>
    <n v="6044298"/>
    <n v="6061572"/>
    <n v="21655443"/>
    <n v="36610"/>
    <n v="0"/>
    <n v="0"/>
    <n v="0"/>
    <n v="0"/>
    <n v="0"/>
    <n v="0"/>
    <n v="0"/>
    <n v="0"/>
    <n v="0"/>
    <n v="0"/>
    <n v="18592"/>
    <n v="1019"/>
    <n v="1022"/>
    <n v="7"/>
    <n v="4"/>
    <n v="3762"/>
    <n v="206"/>
    <n v="207"/>
    <n v="2"/>
    <n v="2"/>
    <n v="0"/>
    <n v="0"/>
    <n v="0"/>
    <n v="0"/>
    <n v="0"/>
    <n v="118557744.03"/>
    <n v="6497240.3799999999"/>
    <n v="6515808.6100000003"/>
    <n v="1602150"/>
    <n v="9276"/>
    <n v="273072488.23000002"/>
    <n v="14965008.07"/>
    <n v="15007776.039999999"/>
    <n v="696639826"/>
    <n v="180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37801.92"/>
    <n v="867948.42"/>
    <n v="870428.9"/>
    <n v="2473514"/>
    <n v="3086"/>
    <n v="13559236.73"/>
    <n v="743077.74"/>
    <n v="745201.35"/>
    <n v="545857"/>
    <n v="3173"/>
    <n v="0"/>
    <n v="0"/>
    <n v="0"/>
    <n v="0"/>
    <n v="0"/>
    <n v="85362385342.089981"/>
    <n v="4678057440.499999"/>
    <n v="4691426698.6300001"/>
  </r>
  <r>
    <x v="1706"/>
    <n v="59450977274.040001"/>
    <n v="3254769967.5900002"/>
    <n v="3261680534.6999998"/>
    <n v="4652818545"/>
    <n v="2811568"/>
    <n v="8225727130.0500002"/>
    <n v="450334895.26999998"/>
    <n v="451291051.79000002"/>
    <n v="1654241383"/>
    <n v="1139048"/>
    <n v="120637980"/>
    <n v="6604582"/>
    <n v="6618605"/>
    <n v="24590390"/>
    <n v="34271"/>
    <n v="0"/>
    <n v="0"/>
    <n v="0"/>
    <n v="0"/>
    <n v="0"/>
    <n v="0"/>
    <n v="0"/>
    <n v="0"/>
    <n v="0"/>
    <n v="0"/>
    <n v="131234"/>
    <n v="7185"/>
    <n v="7200"/>
    <n v="52"/>
    <n v="4"/>
    <n v="56520"/>
    <n v="3094"/>
    <n v="3101"/>
    <n v="30"/>
    <n v="2"/>
    <n v="0"/>
    <n v="0"/>
    <n v="0"/>
    <n v="0"/>
    <n v="0"/>
    <n v="55512611.43"/>
    <n v="3039155.77"/>
    <n v="3045608.54"/>
    <n v="497023"/>
    <n v="10635"/>
    <n v="209787506.44"/>
    <n v="11485262.43"/>
    <n v="11509648.08"/>
    <n v="619035495"/>
    <n v="165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86587.159999996"/>
    <n v="1942788.55"/>
    <n v="1946913.51"/>
    <n v="2351382"/>
    <n v="5385"/>
    <n v="14495917.289999999"/>
    <n v="793609.77"/>
    <n v="795294.77"/>
    <n v="593327"/>
    <n v="3309"/>
    <n v="0"/>
    <n v="0"/>
    <n v="0"/>
    <n v="0"/>
    <n v="0"/>
    <n v="68112812760.410011"/>
    <n v="3728980540.3800001"/>
    <n v="3736897957.3899999"/>
  </r>
  <r>
    <x v="1707"/>
    <n v="75821705471.309998"/>
    <n v="4148113393.3299999"/>
    <n v="4142945647.4000001"/>
    <n v="6099758650"/>
    <n v="3198188"/>
    <n v="7646690051.5100002"/>
    <n v="418341123.04000002"/>
    <n v="417819951.01999998"/>
    <n v="1541252163"/>
    <n v="1113437"/>
    <n v="96378769"/>
    <n v="5272765"/>
    <n v="5266196"/>
    <n v="18747299"/>
    <n v="35745"/>
    <n v="0"/>
    <n v="0"/>
    <n v="0"/>
    <n v="0"/>
    <n v="0"/>
    <n v="0"/>
    <n v="0"/>
    <n v="0"/>
    <n v="0"/>
    <n v="0"/>
    <n v="7666"/>
    <n v="419"/>
    <n v="419"/>
    <n v="3"/>
    <n v="3"/>
    <n v="252020"/>
    <n v="13788"/>
    <n v="13771"/>
    <n v="127"/>
    <n v="4"/>
    <n v="0"/>
    <n v="0"/>
    <n v="0"/>
    <n v="0"/>
    <n v="0"/>
    <n v="134778632.75999999"/>
    <n v="7373575.2599999998"/>
    <n v="7364389.21"/>
    <n v="2857166"/>
    <n v="10828"/>
    <n v="243618133.56"/>
    <n v="13328052.119999999"/>
    <n v="13311447.949999999"/>
    <n v="758451864"/>
    <n v="200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83503.25"/>
    <n v="1771662.12"/>
    <n v="1769454.97"/>
    <n v="2183962"/>
    <n v="3993"/>
    <n v="9888363.5999999996"/>
    <n v="540980.36"/>
    <n v="540306.4"/>
    <n v="365948"/>
    <n v="2857"/>
    <n v="0"/>
    <n v="0"/>
    <n v="0"/>
    <n v="0"/>
    <n v="0"/>
    <n v="83985702610.98999"/>
    <n v="4594755758.2299995"/>
    <n v="4589031582.9499998"/>
  </r>
  <r>
    <x v="1708"/>
    <n v="64204924571.449997"/>
    <n v="3509443865.3099999"/>
    <n v="3541129355.5599999"/>
    <n v="4936165820"/>
    <n v="2979670"/>
    <n v="8102605055.9399996"/>
    <n v="442888731.61000001"/>
    <n v="446887412.63"/>
    <n v="1622110604"/>
    <n v="1150941"/>
    <n v="78519643"/>
    <n v="4291887"/>
    <n v="4330637"/>
    <n v="15537526"/>
    <n v="29910"/>
    <n v="0"/>
    <n v="0"/>
    <n v="0"/>
    <n v="0"/>
    <n v="0"/>
    <n v="0"/>
    <n v="0"/>
    <n v="0"/>
    <n v="0"/>
    <n v="0"/>
    <n v="9178"/>
    <n v="502"/>
    <n v="506"/>
    <n v="4"/>
    <n v="4"/>
    <n v="3772"/>
    <n v="206"/>
    <n v="208"/>
    <n v="2"/>
    <n v="2"/>
    <n v="0"/>
    <n v="0"/>
    <n v="0"/>
    <n v="0"/>
    <n v="0"/>
    <n v="135967246.44999999"/>
    <n v="7431975.3799999999"/>
    <n v="7499075.9800000004"/>
    <n v="1852764"/>
    <n v="11638"/>
    <n v="205801030.36000001"/>
    <n v="11249092.939999999"/>
    <n v="11350656.9"/>
    <n v="576424556"/>
    <n v="173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81073.629999999"/>
    <n v="1649698.75"/>
    <n v="1664593.28"/>
    <n v="2871737"/>
    <n v="4301"/>
    <n v="11944860.630000001"/>
    <n v="652906.57999999996"/>
    <n v="658801.43999999994"/>
    <n v="464242"/>
    <n v="3108"/>
    <n v="0"/>
    <n v="0"/>
    <n v="0"/>
    <n v="0"/>
    <n v="0"/>
    <n v="72769956431.460007"/>
    <n v="3977608865.5700002"/>
    <n v="4013521246.7900004"/>
  </r>
  <r>
    <x v="1709"/>
    <n v="68396732063.080002"/>
    <n v="3729354369.0100002"/>
    <n v="3783318973.54"/>
    <n v="5189401490"/>
    <n v="3024274"/>
    <n v="7677620992.1400003"/>
    <n v="418624816.23000002"/>
    <n v="424682412.38"/>
    <n v="1483593793"/>
    <n v="1102520"/>
    <n v="69092117"/>
    <n v="3767270"/>
    <n v="3821784"/>
    <n v="11974730"/>
    <n v="27199"/>
    <n v="0"/>
    <n v="0"/>
    <n v="0"/>
    <n v="0"/>
    <n v="0"/>
    <n v="0"/>
    <n v="0"/>
    <n v="0"/>
    <n v="0"/>
    <n v="0"/>
    <n v="10930"/>
    <n v="596"/>
    <n v="605"/>
    <n v="5"/>
    <n v="5"/>
    <n v="43494"/>
    <n v="2372"/>
    <n v="2406"/>
    <n v="22"/>
    <n v="3"/>
    <n v="0"/>
    <n v="0"/>
    <n v="0"/>
    <n v="0"/>
    <n v="0"/>
    <n v="182299766.03999999"/>
    <n v="9939954.8599999994"/>
    <n v="10083788.26"/>
    <n v="3096240"/>
    <n v="9548"/>
    <n v="230240289.81999999"/>
    <n v="12553927.720000001"/>
    <n v="12735585.91"/>
    <n v="733532126"/>
    <n v="174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8834.550000001"/>
    <n v="1437224.15"/>
    <n v="1458021.11"/>
    <n v="2912447"/>
    <n v="3907"/>
    <n v="13595406.51"/>
    <n v="741294.02"/>
    <n v="752020.72"/>
    <n v="568112"/>
    <n v="3432"/>
    <n v="0"/>
    <n v="0"/>
    <n v="0"/>
    <n v="0"/>
    <n v="0"/>
    <n v="76595993893.139999"/>
    <n v="4176421823.9900002"/>
    <n v="4236855596.9200001"/>
  </r>
  <r>
    <x v="1710"/>
    <n v="60005073090.010002"/>
    <n v="3266435481.9200001"/>
    <n v="3344186516.8200002"/>
    <n v="3958194703"/>
    <n v="2956267"/>
    <n v="8430159995.75"/>
    <n v="458904094.44"/>
    <n v="469827398.60000002"/>
    <n v="1681768402"/>
    <n v="1242214"/>
    <n v="70088243"/>
    <n v="3815323"/>
    <n v="3906139"/>
    <n v="13604856"/>
    <n v="25419"/>
    <n v="0"/>
    <n v="0"/>
    <n v="0"/>
    <n v="0"/>
    <n v="0"/>
    <n v="0"/>
    <n v="0"/>
    <n v="0"/>
    <n v="0"/>
    <n v="0"/>
    <n v="18614"/>
    <n v="1013"/>
    <n v="1037"/>
    <n v="7"/>
    <n v="4"/>
    <n v="5762"/>
    <n v="314"/>
    <n v="321"/>
    <n v="3"/>
    <n v="3"/>
    <n v="0"/>
    <n v="0"/>
    <n v="0"/>
    <n v="0"/>
    <n v="0"/>
    <n v="133389020.73"/>
    <n v="7261163.2300000004"/>
    <n v="7434000.8499999996"/>
    <n v="1466035"/>
    <n v="11766"/>
    <n v="197455474.02000001"/>
    <n v="10748683.960000001"/>
    <n v="11004535.109999999"/>
    <n v="684130681"/>
    <n v="14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7048.379999999"/>
    <n v="987308.16"/>
    <n v="1010809.08"/>
    <n v="1719693"/>
    <n v="3003"/>
    <n v="15897253.26"/>
    <n v="865382.7"/>
    <n v="885981.42"/>
    <n v="637060"/>
    <n v="3411"/>
    <n v="0"/>
    <n v="0"/>
    <n v="0"/>
    <n v="0"/>
    <n v="0"/>
    <n v="68870224501.150009"/>
    <n v="3749018764.4099998"/>
    <n v="3838256738.8800001"/>
  </r>
  <r>
    <x v="1711"/>
    <n v="62071722882.769997"/>
    <n v="3368593385.8000002"/>
    <n v="3488959124.1999998"/>
    <n v="4529543670"/>
    <n v="3251314"/>
    <n v="8947907909.9699993"/>
    <n v="485597338.08999997"/>
    <n v="502948581.00999999"/>
    <n v="1737411184"/>
    <n v="1245395"/>
    <n v="91498362"/>
    <n v="4965559"/>
    <n v="5142987"/>
    <n v="18938920"/>
    <n v="30408"/>
    <n v="0"/>
    <n v="0"/>
    <n v="0"/>
    <n v="0"/>
    <n v="0"/>
    <n v="0"/>
    <n v="0"/>
    <n v="0"/>
    <n v="0"/>
    <n v="0"/>
    <n v="9184"/>
    <n v="498"/>
    <n v="516"/>
    <n v="4"/>
    <n v="4"/>
    <n v="3784"/>
    <n v="205"/>
    <n v="213"/>
    <n v="2"/>
    <n v="2"/>
    <n v="0"/>
    <n v="0"/>
    <n v="0"/>
    <n v="0"/>
    <n v="0"/>
    <n v="93820879.700000003"/>
    <n v="5091600.17"/>
    <n v="5273531.96"/>
    <n v="1585502"/>
    <n v="8918"/>
    <n v="177970882.71000001"/>
    <n v="9658367.9399999995"/>
    <n v="10003478.33"/>
    <n v="541150481"/>
    <n v="168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73652.640000001"/>
    <n v="1458416.24"/>
    <n v="1510528"/>
    <n v="2580409"/>
    <n v="3817"/>
    <n v="12435985.65"/>
    <n v="674893.12"/>
    <n v="699008.24"/>
    <n v="457376"/>
    <n v="3538"/>
    <n v="0"/>
    <n v="0"/>
    <n v="0"/>
    <n v="0"/>
    <n v="0"/>
    <n v="71422243523.439987"/>
    <n v="3876040263.3600001"/>
    <n v="4014537967.7399998"/>
  </r>
  <r>
    <x v="1712"/>
    <n v="68957194010.399994"/>
    <n v="3737334981.5100002"/>
    <n v="3880125029.4200001"/>
    <n v="6526535421"/>
    <n v="3019396"/>
    <n v="6639257678.8500004"/>
    <n v="359833811.83999997"/>
    <n v="373581759.89999998"/>
    <n v="1251638645"/>
    <n v="1045270"/>
    <n v="76142169"/>
    <n v="4126746"/>
    <n v="4284414"/>
    <n v="16333892"/>
    <n v="27329"/>
    <n v="0"/>
    <n v="0"/>
    <n v="0"/>
    <n v="0"/>
    <n v="0"/>
    <n v="0"/>
    <n v="0"/>
    <n v="0"/>
    <n v="0"/>
    <n v="0"/>
    <n v="10365006"/>
    <n v="561762"/>
    <n v="583224"/>
    <n v="4259"/>
    <n v="8"/>
    <n v="3786"/>
    <n v="205"/>
    <n v="213"/>
    <n v="2"/>
    <n v="2"/>
    <n v="0"/>
    <n v="0"/>
    <n v="0"/>
    <n v="0"/>
    <n v="0"/>
    <n v="69655928.579999998"/>
    <n v="3775204.93"/>
    <n v="3919441.85"/>
    <n v="1055008"/>
    <n v="8533"/>
    <n v="210480321.50999999"/>
    <n v="11407591.039999999"/>
    <n v="11843433.82"/>
    <n v="609039609"/>
    <n v="163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03368.539999999"/>
    <n v="1029942.63"/>
    <n v="1069293.02"/>
    <n v="1744196"/>
    <n v="3267"/>
    <n v="12919744.869999999"/>
    <n v="700223.02"/>
    <n v="726976.01"/>
    <n v="461878"/>
    <n v="3262"/>
    <n v="0"/>
    <n v="0"/>
    <n v="0"/>
    <n v="0"/>
    <n v="0"/>
    <n v="75995022013.749985"/>
    <n v="4118770467.9700003"/>
    <n v="4276133785.0200005"/>
  </r>
  <r>
    <x v="1713"/>
    <n v="57232199048.550003"/>
    <n v="3095941786.23"/>
    <n v="3238745694.8699999"/>
    <n v="4135326248"/>
    <n v="2971637"/>
    <n v="7356310159.3400002"/>
    <n v="397935225.16000003"/>
    <n v="416290449.33999997"/>
    <n v="1423062067"/>
    <n v="1122340"/>
    <n v="89379851"/>
    <n v="4834950"/>
    <n v="5057968"/>
    <n v="17196320"/>
    <n v="29056"/>
    <n v="0"/>
    <n v="0"/>
    <n v="0"/>
    <n v="0"/>
    <n v="0"/>
    <n v="0"/>
    <n v="0"/>
    <n v="0"/>
    <n v="0"/>
    <n v="0"/>
    <n v="20639"/>
    <n v="1116"/>
    <n v="1168"/>
    <n v="9"/>
    <n v="5"/>
    <n v="3786"/>
    <n v="205"/>
    <n v="214"/>
    <n v="2"/>
    <n v="2"/>
    <n v="0"/>
    <n v="0"/>
    <n v="0"/>
    <n v="0"/>
    <n v="0"/>
    <n v="84807267.549999997"/>
    <n v="4587598.72"/>
    <n v="4799207.04"/>
    <n v="734750"/>
    <n v="13036"/>
    <n v="207407593.81999999"/>
    <n v="11219590.5"/>
    <n v="11737107.130000001"/>
    <n v="687044667"/>
    <n v="167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1359.940000001"/>
    <n v="1088993.95"/>
    <n v="1139225.06"/>
    <n v="2278295"/>
    <n v="3266"/>
    <n v="10752414.279999999"/>
    <n v="581645.46"/>
    <n v="608474.53"/>
    <n v="398636"/>
    <n v="3015"/>
    <n v="0"/>
    <n v="0"/>
    <n v="0"/>
    <n v="0"/>
    <n v="0"/>
    <n v="65001012119.480003"/>
    <n v="3516191111.0199995"/>
    <n v="3678379507.9700003"/>
  </r>
  <r>
    <x v="1714"/>
    <n v="60692624404.330002"/>
    <n v="3280008668.7199998"/>
    <n v="3386260511.7600002"/>
    <n v="4865434665"/>
    <n v="3137434"/>
    <n v="6616866617.4399996"/>
    <n v="357595013.86000001"/>
    <n v="369178864.12"/>
    <n v="1227173089"/>
    <n v="1118830"/>
    <n v="86278015"/>
    <n v="4662719"/>
    <n v="4813762"/>
    <n v="19741457"/>
    <n v="29150"/>
    <n v="0"/>
    <n v="0"/>
    <n v="0"/>
    <n v="0"/>
    <n v="0"/>
    <n v="0"/>
    <n v="0"/>
    <n v="0"/>
    <n v="0"/>
    <n v="0"/>
    <n v="20637"/>
    <n v="1115"/>
    <n v="1151"/>
    <n v="9"/>
    <n v="5"/>
    <n v="3786"/>
    <n v="205"/>
    <n v="211"/>
    <n v="2"/>
    <n v="2"/>
    <n v="0"/>
    <n v="0"/>
    <n v="0"/>
    <n v="0"/>
    <n v="0"/>
    <n v="84594440.780000001"/>
    <n v="4571733.42"/>
    <n v="4719829.09"/>
    <n v="703640"/>
    <n v="11923"/>
    <n v="213600999.78999999"/>
    <n v="11543628.859999999"/>
    <n v="11917570.51"/>
    <n v="715580897"/>
    <n v="160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37652.629999999"/>
    <n v="1342300.1"/>
    <n v="1385782.26"/>
    <n v="2738975"/>
    <n v="3751"/>
    <n v="10276784.93"/>
    <n v="555387.81000000006"/>
    <n v="573378.91"/>
    <n v="369259"/>
    <n v="2912"/>
    <n v="0"/>
    <n v="0"/>
    <n v="0"/>
    <n v="0"/>
    <n v="0"/>
    <n v="67729103337.900002"/>
    <n v="3660280771.77"/>
    <n v="3778851060.6500006"/>
  </r>
  <r>
    <x v="1715"/>
    <n v="51409952523.360001"/>
    <n v="2776110230.3800001"/>
    <n v="2834143858.6199999"/>
    <n v="3817190323"/>
    <n v="2628649"/>
    <n v="5024264801.6000004"/>
    <n v="271307640.47000003"/>
    <n v="276979233.25"/>
    <n v="868948316"/>
    <n v="877958"/>
    <n v="70830342"/>
    <n v="3824801"/>
    <n v="3904757"/>
    <n v="14533253"/>
    <n v="29098"/>
    <n v="0"/>
    <n v="0"/>
    <n v="0"/>
    <n v="0"/>
    <n v="0"/>
    <n v="0"/>
    <n v="0"/>
    <n v="0"/>
    <n v="0"/>
    <n v="0"/>
    <n v="20393"/>
    <n v="1101"/>
    <n v="1124"/>
    <n v="8"/>
    <n v="5"/>
    <n v="3786"/>
    <n v="204"/>
    <n v="209"/>
    <n v="2"/>
    <n v="2"/>
    <n v="0"/>
    <n v="0"/>
    <n v="0"/>
    <n v="0"/>
    <n v="0"/>
    <n v="74317497.719999999"/>
    <n v="4013105.55"/>
    <n v="4096998.14"/>
    <n v="726384"/>
    <n v="11369"/>
    <n v="170867330.72"/>
    <n v="9226745.4399999995"/>
    <n v="9419627.3699999992"/>
    <n v="490235976"/>
    <n v="100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2155.460000001"/>
    <n v="1168124.95"/>
    <n v="1192544.2"/>
    <n v="2447534"/>
    <n v="3556"/>
    <n v="9498779.7400000002"/>
    <n v="512929.08"/>
    <n v="523651.68"/>
    <n v="389220"/>
    <n v="2588"/>
    <n v="0"/>
    <n v="0"/>
    <n v="0"/>
    <n v="0"/>
    <n v="0"/>
    <n v="56781387609.599998"/>
    <n v="3066164881.8700004"/>
    <n v="3130262003.2599993"/>
  </r>
  <r>
    <x v="1716"/>
    <n v="67441984574.779999"/>
    <n v="3637706358.5100002"/>
    <n v="3716344191.1700001"/>
    <n v="4872023301"/>
    <n v="2942548"/>
    <n v="5630686810.0200005"/>
    <n v="303709704.57999998"/>
    <n v="310275125.36000001"/>
    <n v="1101221560"/>
    <n v="957476"/>
    <n v="57246363"/>
    <n v="3087772"/>
    <n v="3154521"/>
    <n v="10481952"/>
    <n v="25667"/>
    <n v="0"/>
    <n v="0"/>
    <n v="0"/>
    <n v="0"/>
    <n v="0"/>
    <n v="0"/>
    <n v="0"/>
    <n v="0"/>
    <n v="0"/>
    <n v="0"/>
    <n v="10015072"/>
    <n v="540196"/>
    <n v="551874"/>
    <n v="4373"/>
    <n v="8"/>
    <n v="3786"/>
    <n v="204"/>
    <n v="209"/>
    <n v="2"/>
    <n v="2"/>
    <n v="0"/>
    <n v="0"/>
    <n v="0"/>
    <n v="0"/>
    <n v="0"/>
    <n v="185553039.93000001"/>
    <n v="10008416.529999999"/>
    <n v="10224772.689999999"/>
    <n v="1970087"/>
    <n v="12883"/>
    <n v="269022581.52999997"/>
    <n v="14510622.15"/>
    <n v="14824304.390000001"/>
    <n v="710738914"/>
    <n v="155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474.82"/>
    <n v="1075771.17"/>
    <n v="1099026.57"/>
    <n v="2226738"/>
    <n v="4463"/>
    <n v="17122020.649999999"/>
    <n v="923532.78"/>
    <n v="943497.18"/>
    <n v="644918"/>
    <n v="3391"/>
    <n v="0"/>
    <n v="0"/>
    <n v="0"/>
    <n v="0"/>
    <n v="0"/>
    <n v="73631578722.729996"/>
    <n v="3971562577.7200007"/>
    <n v="4057417521.3600001"/>
  </r>
  <r>
    <x v="1717"/>
    <n v="84021565949.059998"/>
    <n v="4530758974.21"/>
    <n v="4585504027.6099997"/>
    <n v="5764094179"/>
    <n v="3432169"/>
    <n v="6601149535.5900002"/>
    <n v="355958820.33999997"/>
    <n v="360259862.33999997"/>
    <n v="1142583510"/>
    <n v="1038222"/>
    <n v="52669312"/>
    <n v="2840127"/>
    <n v="2874445"/>
    <n v="8443715"/>
    <n v="22806"/>
    <n v="0"/>
    <n v="0"/>
    <n v="0"/>
    <n v="0"/>
    <n v="0"/>
    <n v="0"/>
    <n v="0"/>
    <n v="0"/>
    <n v="0"/>
    <n v="0"/>
    <n v="9188"/>
    <n v="495"/>
    <n v="501"/>
    <n v="4"/>
    <n v="4"/>
    <n v="3789"/>
    <n v="204"/>
    <n v="207"/>
    <n v="2"/>
    <n v="2"/>
    <n v="0"/>
    <n v="0"/>
    <n v="0"/>
    <n v="0"/>
    <n v="0"/>
    <n v="506214283.02999997"/>
    <n v="27296978.809999999"/>
    <n v="27626807.559999999"/>
    <n v="5054923"/>
    <n v="16068"/>
    <n v="321384778.43000001"/>
    <n v="17330276.489999998"/>
    <n v="17539677.809999999"/>
    <n v="699045645"/>
    <n v="176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67545.699999999"/>
    <n v="1065940.44"/>
    <n v="1078820.17"/>
    <n v="2406463"/>
    <n v="4126"/>
    <n v="17680305.23"/>
    <n v="953388.58"/>
    <n v="964908.35"/>
    <n v="657144"/>
    <n v="3739"/>
    <n v="0"/>
    <n v="0"/>
    <n v="0"/>
    <n v="0"/>
    <n v="0"/>
    <n v="91540444686.039978"/>
    <n v="4936205204.8699999"/>
    <n v="4995849256.8400011"/>
  </r>
  <r>
    <x v="1718"/>
    <n v="82114192042.229996"/>
    <n v="4425448237.25"/>
    <n v="4453337095.8100004"/>
    <n v="5262554912"/>
    <n v="3530512"/>
    <n v="8483580989.9700003"/>
    <n v="457212664.50999999"/>
    <n v="460093986.05000001"/>
    <n v="1477720930"/>
    <n v="1180517"/>
    <n v="48718901"/>
    <n v="2625648"/>
    <n v="2642195"/>
    <n v="8283886"/>
    <n v="23675"/>
    <n v="0"/>
    <n v="0"/>
    <n v="0"/>
    <n v="0"/>
    <n v="0"/>
    <n v="0"/>
    <n v="0"/>
    <n v="0"/>
    <n v="0"/>
    <n v="0"/>
    <n v="9192"/>
    <n v="495"/>
    <n v="499"/>
    <n v="4"/>
    <n v="4"/>
    <n v="3792"/>
    <n v="204"/>
    <n v="206"/>
    <n v="2"/>
    <n v="2"/>
    <n v="0"/>
    <n v="0"/>
    <n v="0"/>
    <n v="0"/>
    <n v="0"/>
    <n v="111739248.73"/>
    <n v="6022055.9800000004"/>
    <n v="6060006.5499999998"/>
    <n v="1138421"/>
    <n v="12956"/>
    <n v="318540375.13999999"/>
    <n v="17167360.559999999"/>
    <n v="17275548.039999999"/>
    <n v="653045831"/>
    <n v="161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45024.489999998"/>
    <n v="1004851.76"/>
    <n v="1011184.27"/>
    <n v="2214466"/>
    <n v="3925"/>
    <n v="13863605.119999999"/>
    <n v="747162.77"/>
    <n v="751871.33"/>
    <n v="560992"/>
    <n v="3358"/>
    <n v="0"/>
    <n v="0"/>
    <n v="0"/>
    <n v="0"/>
    <n v="0"/>
    <n v="91109293170.679993"/>
    <n v="4910228679.8300009"/>
    <n v="4941172592.0500011"/>
  </r>
  <r>
    <x v="1719"/>
    <n v="78254118197.080002"/>
    <n v="4216527822.0700002"/>
    <n v="4263530518.5700002"/>
    <n v="4820896285"/>
    <n v="3147408"/>
    <n v="8998333584.3600006"/>
    <n v="484852743.66000003"/>
    <n v="490257519.18000001"/>
    <n v="1561249167"/>
    <n v="1268399"/>
    <n v="53737119"/>
    <n v="2895491"/>
    <n v="2927767"/>
    <n v="8911008"/>
    <n v="22773"/>
    <n v="0"/>
    <n v="0"/>
    <n v="0"/>
    <n v="0"/>
    <n v="0"/>
    <n v="0"/>
    <n v="0"/>
    <n v="0"/>
    <n v="0"/>
    <n v="0"/>
    <n v="10952"/>
    <n v="590"/>
    <n v="597"/>
    <n v="5"/>
    <n v="5"/>
    <n v="3795"/>
    <n v="204"/>
    <n v="207"/>
    <n v="2"/>
    <n v="2"/>
    <n v="0"/>
    <n v="0"/>
    <n v="0"/>
    <n v="0"/>
    <n v="0"/>
    <n v="167220794.16999999"/>
    <n v="9010275.0800000001"/>
    <n v="9110714.8800000008"/>
    <n v="2216852"/>
    <n v="7984"/>
    <n v="388038224.5"/>
    <n v="20908471.109999999"/>
    <n v="21141543.100000001"/>
    <n v="654325442"/>
    <n v="17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06871.170000002"/>
    <n v="1013361.31"/>
    <n v="1024657.5"/>
    <n v="2248423"/>
    <n v="4049"/>
    <n v="12666212.369999999"/>
    <n v="682487.24"/>
    <n v="690095.09"/>
    <n v="454439"/>
    <n v="3774"/>
    <n v="0"/>
    <n v="0"/>
    <n v="0"/>
    <n v="0"/>
    <n v="0"/>
    <n v="87892935749.649994"/>
    <n v="4735891445.4700003"/>
    <n v="4788683619.3200006"/>
  </r>
  <r>
    <x v="1720"/>
    <n v="72033795317.860001"/>
    <n v="3881298510.5999999"/>
    <n v="3962363943.8899999"/>
    <n v="4314659509"/>
    <n v="3152859"/>
    <n v="8168609572.1099997"/>
    <n v="440138021.69"/>
    <n v="449330816.14999998"/>
    <n v="1376656355"/>
    <n v="1181470"/>
    <n v="52716917"/>
    <n v="2840474"/>
    <n v="2899800"/>
    <n v="8009249"/>
    <n v="26303"/>
    <n v="0"/>
    <n v="0"/>
    <n v="0"/>
    <n v="0"/>
    <n v="0"/>
    <n v="0"/>
    <n v="0"/>
    <n v="0"/>
    <n v="0"/>
    <n v="0"/>
    <n v="18656"/>
    <n v="1005"/>
    <n v="1026"/>
    <n v="7"/>
    <n v="4"/>
    <n v="3798"/>
    <n v="205"/>
    <n v="209"/>
    <n v="2"/>
    <n v="2"/>
    <n v="0"/>
    <n v="0"/>
    <n v="0"/>
    <n v="0"/>
    <n v="0"/>
    <n v="105149455.98"/>
    <n v="5665624.3799999999"/>
    <n v="5783957.5300000003"/>
    <n v="1262541"/>
    <n v="9445"/>
    <n v="433536687.76999998"/>
    <n v="23359664.629999999"/>
    <n v="23847558.390000001"/>
    <n v="718477374"/>
    <n v="15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8962.84"/>
    <n v="1225212.45"/>
    <n v="1250802.43"/>
    <n v="1673241"/>
    <n v="3536"/>
    <n v="11793764.869999999"/>
    <n v="635467.31000000006"/>
    <n v="648739.78"/>
    <n v="396643"/>
    <n v="3196"/>
    <n v="0"/>
    <n v="0"/>
    <n v="0"/>
    <n v="0"/>
    <n v="0"/>
    <n v="80828363132.429993"/>
    <n v="4355164185.0600004"/>
    <n v="4446126853.1700001"/>
  </r>
  <r>
    <x v="1721"/>
    <n v="63638784381.800003"/>
    <n v="3429164859.6500001"/>
    <n v="3534545475.75"/>
    <n v="3995112026"/>
    <n v="3011434"/>
    <n v="9283465030.2199993"/>
    <n v="500237903.13999999"/>
    <n v="515610561.07999998"/>
    <n v="1621958858"/>
    <n v="1303744"/>
    <n v="66707427"/>
    <n v="3594518"/>
    <n v="3704980"/>
    <n v="11939806"/>
    <n v="26431"/>
    <n v="0"/>
    <n v="0"/>
    <n v="0"/>
    <n v="0"/>
    <n v="0"/>
    <n v="0"/>
    <n v="0"/>
    <n v="0"/>
    <n v="0"/>
    <n v="0"/>
    <n v="410108"/>
    <n v="22099"/>
    <n v="22778"/>
    <n v="185"/>
    <n v="10"/>
    <n v="4968821"/>
    <n v="267744"/>
    <n v="275972"/>
    <n v="2502"/>
    <n v="5"/>
    <n v="0"/>
    <n v="0"/>
    <n v="0"/>
    <n v="0"/>
    <n v="0"/>
    <n v="173013167.25999999"/>
    <n v="9322784.5099999998"/>
    <n v="9609280.1500000004"/>
    <n v="2207600"/>
    <n v="8763"/>
    <n v="337025541.06"/>
    <n v="18160562.829999998"/>
    <n v="18718649.530000001"/>
    <n v="657767689"/>
    <n v="13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9815.57"/>
    <n v="872924.25"/>
    <n v="899749.82"/>
    <n v="2173679"/>
    <n v="3883"/>
    <n v="13864681.02"/>
    <n v="747095.93"/>
    <n v="770054.71"/>
    <n v="456950"/>
    <n v="3767"/>
    <n v="0"/>
    <n v="0"/>
    <n v="0"/>
    <n v="0"/>
    <n v="0"/>
    <n v="73534438972.930008"/>
    <n v="3962390491.3099999"/>
    <n v="4084157501.0400004"/>
  </r>
  <r>
    <x v="1722"/>
    <n v="68158801022.260002"/>
    <n v="3672052421.5300002"/>
    <n v="3783069192.21"/>
    <n v="4520109334"/>
    <n v="2967080"/>
    <n v="11001041780.09"/>
    <n v="592680644.35000002"/>
    <n v="610599095.28999996"/>
    <n v="1742716273"/>
    <n v="1485093"/>
    <n v="64125008"/>
    <n v="3454732"/>
    <n v="3559179"/>
    <n v="11242223"/>
    <n v="24205"/>
    <n v="0"/>
    <n v="0"/>
    <n v="0"/>
    <n v="0"/>
    <n v="0"/>
    <n v="0"/>
    <n v="0"/>
    <n v="0"/>
    <n v="0"/>
    <n v="0"/>
    <n v="13803"/>
    <n v="744"/>
    <n v="766"/>
    <n v="6"/>
    <n v="5"/>
    <n v="303824"/>
    <n v="16368"/>
    <n v="16863"/>
    <n v="152"/>
    <n v="3"/>
    <n v="0"/>
    <n v="0"/>
    <n v="0"/>
    <n v="0"/>
    <n v="0"/>
    <n v="85907967.739999995"/>
    <n v="4628288"/>
    <n v="4768214.54"/>
    <n v="1167353"/>
    <n v="7616"/>
    <n v="474946885.31"/>
    <n v="25587742.66"/>
    <n v="26361334.16"/>
    <n v="861364312"/>
    <n v="145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78381.149999999"/>
    <n v="984746.98"/>
    <n v="1014518.74"/>
    <n v="2867584"/>
    <n v="3433"/>
    <n v="11293762.460000001"/>
    <n v="608450.96"/>
    <n v="626846.18999999994"/>
    <n v="440753"/>
    <n v="3134"/>
    <n v="0"/>
    <n v="0"/>
    <n v="0"/>
    <n v="0"/>
    <n v="0"/>
    <n v="79814712434.01001"/>
    <n v="4300014138.4799995"/>
    <n v="4430016009.1299992"/>
  </r>
  <r>
    <x v="1723"/>
    <n v="69640348391.5"/>
    <n v="3750880536.4299998"/>
    <n v="3862535061.1199999"/>
    <n v="4055899075"/>
    <n v="3265231"/>
    <n v="11035020500.77"/>
    <n v="594354344.45000005"/>
    <n v="612046817.24000001"/>
    <n v="1830896224"/>
    <n v="1413923"/>
    <n v="67493022"/>
    <n v="3635224"/>
    <n v="3743436"/>
    <n v="10322497"/>
    <n v="28128"/>
    <n v="0"/>
    <n v="0"/>
    <n v="0"/>
    <n v="0"/>
    <n v="0"/>
    <n v="0"/>
    <n v="0"/>
    <n v="0"/>
    <n v="0"/>
    <n v="0"/>
    <n v="18173"/>
    <n v="979"/>
    <n v="1008"/>
    <n v="8"/>
    <n v="6"/>
    <n v="3829"/>
    <n v="206"/>
    <n v="212"/>
    <n v="2"/>
    <n v="2"/>
    <n v="0"/>
    <n v="0"/>
    <n v="0"/>
    <n v="0"/>
    <n v="0"/>
    <n v="75153148.040000007"/>
    <n v="4047803.99"/>
    <n v="4168297.2"/>
    <n v="813627"/>
    <n v="10169"/>
    <n v="530974531.37"/>
    <n v="28598679.949999999"/>
    <n v="29449992.59"/>
    <n v="924555608"/>
    <n v="165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46772.41"/>
    <n v="788885.97"/>
    <n v="812369.17"/>
    <n v="2579764"/>
    <n v="3221"/>
    <n v="11181241.890000001"/>
    <n v="602229.93999999994"/>
    <n v="620156.85"/>
    <n v="382549"/>
    <n v="3410"/>
    <n v="0"/>
    <n v="0"/>
    <n v="0"/>
    <n v="0"/>
    <n v="0"/>
    <n v="81374839609.979996"/>
    <n v="4382908889.7299995"/>
    <n v="4513377350.1700001"/>
  </r>
  <r>
    <x v="1724"/>
    <n v="65666906793.769997"/>
    <n v="3537020446.0799999"/>
    <n v="3639971552.5500002"/>
    <n v="3763062301"/>
    <n v="2948678"/>
    <n v="9617868327.0200005"/>
    <n v="518047804.92000002"/>
    <n v="533126483.57999998"/>
    <n v="1509911582"/>
    <n v="1390552"/>
    <n v="59078478"/>
    <n v="3182148"/>
    <n v="3274769"/>
    <n v="9549848"/>
    <n v="26724"/>
    <n v="0"/>
    <n v="0"/>
    <n v="0"/>
    <n v="0"/>
    <n v="0"/>
    <n v="0"/>
    <n v="0"/>
    <n v="0"/>
    <n v="0"/>
    <n v="0"/>
    <n v="714855"/>
    <n v="38504"/>
    <n v="39625"/>
    <n v="327"/>
    <n v="8"/>
    <n v="3833"/>
    <n v="206"/>
    <n v="212"/>
    <n v="2"/>
    <n v="2"/>
    <n v="0"/>
    <n v="0"/>
    <n v="0"/>
    <n v="0"/>
    <n v="0"/>
    <n v="102782601.13"/>
    <n v="5536185.2599999998"/>
    <n v="5697325.5199999996"/>
    <n v="1148748"/>
    <n v="9274"/>
    <n v="668939847.33000004"/>
    <n v="36031146.170000002"/>
    <n v="37079895.090000004"/>
    <n v="1132378780"/>
    <n v="170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5621.73"/>
    <n v="1198755.8600000001"/>
    <n v="1233647.72"/>
    <n v="2596894"/>
    <n v="4340"/>
    <n v="13966612.380000001"/>
    <n v="752284.46"/>
    <n v="774181"/>
    <n v="538668"/>
    <n v="3253"/>
    <n v="0"/>
    <n v="0"/>
    <n v="0"/>
    <n v="0"/>
    <n v="0"/>
    <n v="76152516969.360001"/>
    <n v="4101807480.7500005"/>
    <n v="4221197691.46"/>
  </r>
  <r>
    <x v="1725"/>
    <n v="66054444815.860001"/>
    <n v="3559044635.4400001"/>
    <n v="3650828763.3800001"/>
    <n v="4010959882"/>
    <n v="2760635"/>
    <n v="9500138537.4799995"/>
    <n v="511871944.30000001"/>
    <n v="525072599.20999998"/>
    <n v="1455351585"/>
    <n v="1288430"/>
    <n v="61576046"/>
    <n v="3317746"/>
    <n v="3403308"/>
    <n v="10781913"/>
    <n v="23103"/>
    <n v="0"/>
    <n v="0"/>
    <n v="0"/>
    <n v="0"/>
    <n v="0"/>
    <n v="0"/>
    <n v="0"/>
    <n v="0"/>
    <n v="0"/>
    <n v="0"/>
    <n v="125617"/>
    <n v="6768"/>
    <n v="6943"/>
    <n v="54"/>
    <n v="5"/>
    <n v="87102"/>
    <n v="4693"/>
    <n v="4814"/>
    <n v="45"/>
    <n v="4"/>
    <n v="0"/>
    <n v="0"/>
    <n v="0"/>
    <n v="0"/>
    <n v="0"/>
    <n v="71560701.430000007"/>
    <n v="3855724.34"/>
    <n v="3955159.53"/>
    <n v="784054"/>
    <n v="8770"/>
    <n v="579852330.77999997"/>
    <n v="31242717.02"/>
    <n v="32048434.800000001"/>
    <n v="992130070"/>
    <n v="147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48754.41"/>
    <n v="897042.74"/>
    <n v="920176.56"/>
    <n v="2282570"/>
    <n v="3916"/>
    <n v="13652377.6"/>
    <n v="735596.54"/>
    <n v="754566.83"/>
    <n v="504829"/>
    <n v="3373"/>
    <n v="0"/>
    <n v="0"/>
    <n v="0"/>
    <n v="0"/>
    <n v="0"/>
    <n v="76298086282.559998"/>
    <n v="4110976867.3800001"/>
    <n v="4216994765.3100004"/>
  </r>
  <r>
    <x v="1726"/>
    <n v="101641672011.64999"/>
    <n v="5474524919.4300003"/>
    <n v="5618759405.1700001"/>
    <n v="6441301476"/>
    <n v="3840614"/>
    <n v="10752392608.98"/>
    <n v="579134916.97000003"/>
    <n v="594393086.05999994"/>
    <n v="1979582486"/>
    <n v="1468684"/>
    <n v="74022177"/>
    <n v="3986911"/>
    <n v="4091952"/>
    <n v="14624045"/>
    <n v="27445"/>
    <n v="0"/>
    <n v="0"/>
    <n v="0"/>
    <n v="0"/>
    <n v="0"/>
    <n v="0"/>
    <n v="0"/>
    <n v="0"/>
    <n v="0"/>
    <n v="0"/>
    <n v="13606"/>
    <n v="733"/>
    <n v="752"/>
    <n v="6"/>
    <n v="5"/>
    <n v="304446"/>
    <n v="16398"/>
    <n v="16830"/>
    <n v="152"/>
    <n v="3"/>
    <n v="0"/>
    <n v="0"/>
    <n v="0"/>
    <n v="0"/>
    <n v="0"/>
    <n v="122187678.22"/>
    <n v="6581153.9299999997"/>
    <n v="6754544.2000000002"/>
    <n v="1606900"/>
    <n v="8326"/>
    <n v="593585872.41999996"/>
    <n v="31971145.16"/>
    <n v="32813472.440000001"/>
    <n v="1083781192"/>
    <n v="220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2919.190000001"/>
    <n v="1342374.04"/>
    <n v="1377740.88"/>
    <n v="3668736"/>
    <n v="5146"/>
    <n v="20952953.57"/>
    <n v="1128547.6100000001"/>
    <n v="1158280.8799999999"/>
    <n v="713984"/>
    <n v="4695"/>
    <n v="0"/>
    <n v="0"/>
    <n v="0"/>
    <n v="0"/>
    <n v="0"/>
    <n v="113230054273.03"/>
    <n v="6098687099.1400003"/>
    <n v="6259366063.6299992"/>
  </r>
  <r>
    <x v="1727"/>
    <n v="106281158764.17999"/>
    <n v="5724412444.2799997"/>
    <n v="5817377433.7799997"/>
    <n v="6977702377"/>
    <n v="4100963"/>
    <n v="12692418106.700001"/>
    <n v="683626684.19000006"/>
    <n v="694728845"/>
    <n v="2310631125"/>
    <n v="1580846"/>
    <n v="77417492"/>
    <n v="4169786"/>
    <n v="4237503"/>
    <n v="15159228"/>
    <n v="26830"/>
    <n v="0"/>
    <n v="0"/>
    <n v="0"/>
    <n v="0"/>
    <n v="0"/>
    <n v="0"/>
    <n v="0"/>
    <n v="0"/>
    <n v="0"/>
    <n v="0"/>
    <n v="18220"/>
    <n v="981"/>
    <n v="997"/>
    <n v="8"/>
    <n v="6"/>
    <n v="180290"/>
    <n v="9711"/>
    <n v="9868"/>
    <n v="90"/>
    <n v="3"/>
    <n v="0"/>
    <n v="0"/>
    <n v="0"/>
    <n v="0"/>
    <n v="0"/>
    <n v="87833553.370000005"/>
    <n v="4730805.46"/>
    <n v="4807634.18"/>
    <n v="1204355"/>
    <n v="8992"/>
    <n v="644090824.74000001"/>
    <n v="34691393.799999997"/>
    <n v="35254785.259999998"/>
    <n v="1060485082"/>
    <n v="210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41077.989999998"/>
    <n v="1144066.29"/>
    <n v="1162646.03"/>
    <n v="3266257"/>
    <n v="4245"/>
    <n v="12620601.720000001"/>
    <n v="679758.58"/>
    <n v="690797.92"/>
    <n v="419536"/>
    <n v="3736"/>
    <n v="0"/>
    <n v="0"/>
    <n v="0"/>
    <n v="0"/>
    <n v="0"/>
    <n v="119816978930.7"/>
    <n v="6453465630.5999994"/>
    <n v="6558270510.1700001"/>
  </r>
  <r>
    <x v="1728"/>
    <n v="92238002760.100006"/>
    <n v="4968087145.9300003"/>
    <n v="5063654032.5200005"/>
    <n v="6550181351"/>
    <n v="3614067"/>
    <n v="12529396821.049999"/>
    <n v="674853459.86000001"/>
    <n v="687835044.54999995"/>
    <n v="2578326970"/>
    <n v="1547013"/>
    <n v="84730399"/>
    <n v="4563716"/>
    <n v="4651504"/>
    <n v="17185838"/>
    <n v="31125"/>
    <n v="0"/>
    <n v="0"/>
    <n v="0"/>
    <n v="0"/>
    <n v="0"/>
    <n v="0"/>
    <n v="0"/>
    <n v="0"/>
    <n v="0"/>
    <n v="0"/>
    <n v="18222"/>
    <n v="981"/>
    <n v="1000"/>
    <n v="8"/>
    <n v="6"/>
    <n v="405054"/>
    <n v="21817"/>
    <n v="22237"/>
    <n v="202"/>
    <n v="3"/>
    <n v="0"/>
    <n v="0"/>
    <n v="0"/>
    <n v="0"/>
    <n v="0"/>
    <n v="106950967.65000001"/>
    <n v="5760551.0899999999"/>
    <n v="5871361.9400000004"/>
    <n v="1456297"/>
    <n v="9330"/>
    <n v="558399921.35000002"/>
    <n v="30076317.66"/>
    <n v="30654870.32"/>
    <n v="908334954"/>
    <n v="168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8691.789999999"/>
    <n v="1270524.8700000001"/>
    <n v="1294964.8799999999"/>
    <n v="3770701"/>
    <n v="4903"/>
    <n v="17577289"/>
    <n v="946741.05"/>
    <n v="964952.71"/>
    <n v="579890"/>
    <n v="4347"/>
    <n v="0"/>
    <n v="0"/>
    <n v="0"/>
    <n v="0"/>
    <n v="0"/>
    <n v="105559070125.94"/>
    <n v="5685581254.46"/>
    <n v="5794949967.9200001"/>
  </r>
  <r>
    <x v="1729"/>
    <n v="103888159810.67"/>
    <n v="5594799841.1700001"/>
    <n v="5712534906.5600004"/>
    <n v="7118825627"/>
    <n v="3834149"/>
    <n v="12683810375.85"/>
    <n v="683074764.29999995"/>
    <n v="697449157.37"/>
    <n v="2371780436"/>
    <n v="1623275"/>
    <n v="122459639"/>
    <n v="6594950"/>
    <n v="6733731"/>
    <n v="23648001"/>
    <n v="36926"/>
    <n v="0"/>
    <n v="0"/>
    <n v="0"/>
    <n v="0"/>
    <n v="0"/>
    <n v="0"/>
    <n v="0"/>
    <n v="0"/>
    <n v="0"/>
    <n v="0"/>
    <n v="21505"/>
    <n v="1158"/>
    <n v="1183"/>
    <n v="10"/>
    <n v="8"/>
    <n v="105177"/>
    <n v="5664"/>
    <n v="5783"/>
    <n v="52"/>
    <n v="3"/>
    <n v="0"/>
    <n v="0"/>
    <n v="0"/>
    <n v="0"/>
    <n v="0"/>
    <n v="134122526.09999999"/>
    <n v="7223043.4100000001"/>
    <n v="7375042.6799999997"/>
    <n v="1610194"/>
    <n v="9739"/>
    <n v="571786562.47000003"/>
    <n v="30793031.420000002"/>
    <n v="31441029.5"/>
    <n v="898158557"/>
    <n v="181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77838.18"/>
    <n v="1312845.71"/>
    <n v="1340472.79"/>
    <n v="5687273"/>
    <n v="4971"/>
    <n v="18703291.129999999"/>
    <n v="1007248.28"/>
    <n v="1028444.47"/>
    <n v="576586"/>
    <n v="3906"/>
    <n v="0"/>
    <n v="0"/>
    <n v="0"/>
    <n v="0"/>
    <n v="0"/>
    <n v="117443546725.40001"/>
    <n v="6324812546.29"/>
    <n v="6457909750.3700008"/>
  </r>
  <r>
    <x v="1730"/>
    <n v="80203513405.639999"/>
    <n v="4318029589.8900003"/>
    <n v="4425119087.0799999"/>
    <n v="5177844669"/>
    <n v="3573588"/>
    <n v="13367195700.139999"/>
    <n v="719668554.61000001"/>
    <n v="737516728.64999998"/>
    <n v="2398315908"/>
    <n v="1670958"/>
    <n v="120357719"/>
    <n v="6479868"/>
    <n v="6640572"/>
    <n v="22922088"/>
    <n v="36964"/>
    <n v="0"/>
    <n v="0"/>
    <n v="0"/>
    <n v="0"/>
    <n v="0"/>
    <n v="0"/>
    <n v="0"/>
    <n v="0"/>
    <n v="0"/>
    <n v="0"/>
    <n v="50183"/>
    <n v="2702"/>
    <n v="2769"/>
    <n v="21"/>
    <n v="6"/>
    <n v="3900"/>
    <n v="210"/>
    <n v="215"/>
    <n v="2"/>
    <n v="2"/>
    <n v="0"/>
    <n v="0"/>
    <n v="0"/>
    <n v="0"/>
    <n v="0"/>
    <n v="199952324.77000001"/>
    <n v="10765115.119999999"/>
    <n v="11032095.869999999"/>
    <n v="2462563"/>
    <n v="11800"/>
    <n v="471052447.17000002"/>
    <n v="25360714.5"/>
    <n v="25989674.100000001"/>
    <n v="854505348"/>
    <n v="156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8007.050000001"/>
    <n v="1381386.29"/>
    <n v="1415645.42"/>
    <n v="6257131"/>
    <n v="4889"/>
    <n v="20502232.109999999"/>
    <n v="1103807.57"/>
    <n v="1131182.6000000001"/>
    <n v="827676"/>
    <n v="4227"/>
    <n v="0"/>
    <n v="0"/>
    <n v="0"/>
    <n v="0"/>
    <n v="0"/>
    <n v="94408285918.880005"/>
    <n v="5082791947.9799995"/>
    <n v="5208847969.7200003"/>
  </r>
  <r>
    <x v="1731"/>
    <n v="86374638697.740005"/>
    <n v="4648045993.5299997"/>
    <n v="4726097947.4700003"/>
    <n v="4822498038"/>
    <n v="3899603"/>
    <n v="15786270051.530001"/>
    <n v="849500621.62"/>
    <n v="863765795.29999995"/>
    <n v="2596195532"/>
    <n v="1910805"/>
    <n v="144303676"/>
    <n v="7765360"/>
    <n v="7895759"/>
    <n v="26016631"/>
    <n v="42253"/>
    <n v="0"/>
    <n v="0"/>
    <n v="0"/>
    <n v="0"/>
    <n v="0"/>
    <n v="0"/>
    <n v="0"/>
    <n v="0"/>
    <n v="0"/>
    <n v="0"/>
    <n v="18228"/>
    <n v="981"/>
    <n v="997"/>
    <n v="8"/>
    <n v="6"/>
    <n v="3969"/>
    <n v="214"/>
    <n v="217"/>
    <n v="2"/>
    <n v="2"/>
    <n v="0"/>
    <n v="0"/>
    <n v="0"/>
    <n v="0"/>
    <n v="0"/>
    <n v="122892466.83"/>
    <n v="6613166.1600000001"/>
    <n v="6724217.25"/>
    <n v="1602215"/>
    <n v="9893"/>
    <n v="318287518.63"/>
    <n v="17127886.699999999"/>
    <n v="17415505.420000002"/>
    <n v="680396007"/>
    <n v="154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81559.719999999"/>
    <n v="1478854.85"/>
    <n v="1503688.41"/>
    <n v="5707870"/>
    <n v="5645"/>
    <n v="28610366.370000001"/>
    <n v="1539598.9"/>
    <n v="1565452.5"/>
    <n v="896104"/>
    <n v="5866"/>
    <n v="0"/>
    <n v="0"/>
    <n v="0"/>
    <n v="0"/>
    <n v="0"/>
    <n v="102802506533.82001"/>
    <n v="5532072676.7599993"/>
    <n v="5624969579.3500004"/>
  </r>
  <r>
    <x v="1732"/>
    <n v="92077788463.300003"/>
    <n v="4955080772.9499998"/>
    <n v="5025229817.1899996"/>
    <n v="6190173631"/>
    <n v="3882749"/>
    <n v="12778127709.309999"/>
    <n v="687643089.42999995"/>
    <n v="697378047.88999999"/>
    <n v="2164238607"/>
    <n v="1667289"/>
    <n v="136860418"/>
    <n v="7365016"/>
    <n v="7469283"/>
    <n v="24033142"/>
    <n v="43676"/>
    <n v="0"/>
    <n v="0"/>
    <n v="0"/>
    <n v="0"/>
    <n v="0"/>
    <n v="0"/>
    <n v="0"/>
    <n v="0"/>
    <n v="0"/>
    <n v="0"/>
    <n v="18230"/>
    <n v="981"/>
    <n v="995"/>
    <n v="8"/>
    <n v="6"/>
    <n v="3992"/>
    <n v="215"/>
    <n v="218"/>
    <n v="2"/>
    <n v="2"/>
    <n v="0"/>
    <n v="0"/>
    <n v="0"/>
    <n v="0"/>
    <n v="0"/>
    <n v="155355068.06"/>
    <n v="8360288.8799999999"/>
    <n v="8478645.4299999997"/>
    <n v="2128310"/>
    <n v="9888"/>
    <n v="488079948.13999999"/>
    <n v="26265569.66"/>
    <n v="26637411.140000001"/>
    <n v="858915028"/>
    <n v="160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07859.890000001"/>
    <n v="1566412.48"/>
    <n v="1588588.17"/>
    <n v="8593235"/>
    <n v="5882"/>
    <n v="23924385.620000001"/>
    <n v="1287468.6200000001"/>
    <n v="1305695.3"/>
    <n v="659703"/>
    <n v="5258"/>
    <n v="0"/>
    <n v="0"/>
    <n v="0"/>
    <n v="0"/>
    <n v="0"/>
    <n v="105689266074.31999"/>
    <n v="5687569814.0199995"/>
    <n v="5768088701.1200008"/>
  </r>
  <r>
    <x v="1733"/>
    <n v="71419655016.520004"/>
    <n v="3842555350.1999998"/>
    <n v="3834550585.3099999"/>
    <n v="4606624906"/>
    <n v="3181036"/>
    <n v="11745354364.360001"/>
    <n v="631929323.13"/>
    <n v="630612895.60000002"/>
    <n v="1891172629"/>
    <n v="1402771"/>
    <n v="122477486"/>
    <n v="6589594"/>
    <n v="6575866"/>
    <n v="17151395"/>
    <n v="41559"/>
    <n v="0"/>
    <n v="0"/>
    <n v="0"/>
    <n v="0"/>
    <n v="0"/>
    <n v="0"/>
    <n v="0"/>
    <n v="0"/>
    <n v="0"/>
    <n v="0"/>
    <n v="18235"/>
    <n v="981"/>
    <n v="979"/>
    <n v="8"/>
    <n v="6"/>
    <n v="38351"/>
    <n v="2063"/>
    <n v="2059"/>
    <n v="18"/>
    <n v="3"/>
    <n v="0"/>
    <n v="0"/>
    <n v="0"/>
    <n v="0"/>
    <n v="0"/>
    <n v="121576206.11"/>
    <n v="6541102.7400000002"/>
    <n v="6527476.4000000004"/>
    <n v="1750812"/>
    <n v="8750"/>
    <n v="375947667.38999999"/>
    <n v="20226921.010000002"/>
    <n v="20184784.530000001"/>
    <n v="786624020"/>
    <n v="134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5271.66"/>
    <n v="1108614.94"/>
    <n v="1106305.49"/>
    <n v="7429464"/>
    <n v="5870"/>
    <n v="20214217.34"/>
    <n v="1087575.25"/>
    <n v="1085309.6200000001"/>
    <n v="548301"/>
    <n v="4005"/>
    <n v="0"/>
    <n v="0"/>
    <n v="0"/>
    <n v="0"/>
    <n v="0"/>
    <n v="83825886815.380005"/>
    <n v="4510041525.2699995"/>
    <n v="4500646260.9499989"/>
  </r>
  <r>
    <x v="1734"/>
    <n v="74145927362.5"/>
    <n v="3988913673.4699998"/>
    <n v="3968482011.73"/>
    <n v="4674792225"/>
    <n v="3225603"/>
    <n v="11810139748.790001"/>
    <n v="635363661.97000003"/>
    <n v="632109258.26999998"/>
    <n v="1852767430"/>
    <n v="1351202"/>
    <n v="111967302"/>
    <n v="6023634"/>
    <n v="5992780"/>
    <n v="16494685"/>
    <n v="34371"/>
    <n v="0"/>
    <n v="0"/>
    <n v="0"/>
    <n v="0"/>
    <n v="0"/>
    <n v="0"/>
    <n v="0"/>
    <n v="0"/>
    <n v="0"/>
    <n v="0"/>
    <n v="941789"/>
    <n v="50667"/>
    <n v="50407"/>
    <n v="429"/>
    <n v="9"/>
    <n v="49524"/>
    <n v="2664"/>
    <n v="2651"/>
    <n v="23"/>
    <n v="4"/>
    <n v="0"/>
    <n v="0"/>
    <n v="0"/>
    <n v="0"/>
    <n v="0"/>
    <n v="51469745.009999998"/>
    <n v="2768977.03"/>
    <n v="2754794.02"/>
    <n v="635061"/>
    <n v="8470"/>
    <n v="558029999.90999997"/>
    <n v="30020981.27"/>
    <n v="29867210.449999999"/>
    <n v="1027606876"/>
    <n v="205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71551.379999999"/>
    <n v="1155129.73"/>
    <n v="1149213.02"/>
    <n v="7249531"/>
    <n v="5156"/>
    <n v="19308501.5"/>
    <n v="1038761.65"/>
    <n v="1033440.99"/>
    <n v="447474"/>
    <n v="4320"/>
    <n v="0"/>
    <n v="0"/>
    <n v="0"/>
    <n v="0"/>
    <n v="0"/>
    <n v="86719305524.090012"/>
    <n v="4665338150.1199989"/>
    <n v="4641441766.4800005"/>
  </r>
  <r>
    <x v="1735"/>
    <n v="30516793837.27"/>
    <n v="1641747032.3499999"/>
    <n v="1633337820.52"/>
    <n v="1845685462"/>
    <n v="1448025"/>
    <n v="5271609723.3299999"/>
    <n v="283602847.18000001"/>
    <n v="282150201.69"/>
    <n v="877233791"/>
    <n v="621304"/>
    <n v="56140596"/>
    <n v="3020260"/>
    <n v="3004790"/>
    <n v="11237290"/>
    <n v="16926"/>
    <n v="0"/>
    <n v="0"/>
    <n v="0"/>
    <n v="0"/>
    <n v="0"/>
    <n v="0"/>
    <n v="0"/>
    <n v="0"/>
    <n v="0"/>
    <n v="0"/>
    <n v="54889"/>
    <n v="2953"/>
    <n v="2938"/>
    <n v="23"/>
    <n v="6"/>
    <n v="371309"/>
    <n v="19976"/>
    <n v="19873"/>
    <n v="170"/>
    <n v="5"/>
    <n v="0"/>
    <n v="0"/>
    <n v="0"/>
    <n v="0"/>
    <n v="0"/>
    <n v="25248390.359999999"/>
    <n v="1358316.68"/>
    <n v="1351359.23"/>
    <n v="261997"/>
    <n v="2440"/>
    <n v="213585361.34"/>
    <n v="11490497.17"/>
    <n v="11431641.560000001"/>
    <n v="449541271"/>
    <n v="94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9874.1399999997"/>
    <n v="367434.59"/>
    <n v="365552.55"/>
    <n v="2253556"/>
    <n v="1808"/>
    <n v="6858609.3499999996"/>
    <n v="368980.49"/>
    <n v="367090.53"/>
    <n v="185149"/>
    <n v="1819"/>
    <n v="0"/>
    <n v="0"/>
    <n v="0"/>
    <n v="0"/>
    <n v="0"/>
    <n v="36097492589.789993"/>
    <n v="1941978297.46"/>
    <n v="1932031267.0799999"/>
  </r>
  <r>
    <x v="1736"/>
    <n v="72036788300.089996"/>
    <n v="3874716311.2199998"/>
    <n v="3899318417.04"/>
    <n v="4260964680"/>
    <n v="3317407"/>
    <n v="11569368745.700001"/>
    <n v="622293453.76999998"/>
    <n v="626244640.94000006"/>
    <n v="1891271739"/>
    <n v="1445678"/>
    <n v="136575743"/>
    <n v="7346139"/>
    <n v="7392783"/>
    <n v="25508236"/>
    <n v="40863"/>
    <n v="0"/>
    <n v="0"/>
    <n v="0"/>
    <n v="0"/>
    <n v="0"/>
    <n v="0"/>
    <n v="0"/>
    <n v="0"/>
    <n v="0"/>
    <n v="0"/>
    <n v="13641"/>
    <n v="734"/>
    <n v="738"/>
    <n v="6"/>
    <n v="5"/>
    <n v="4130"/>
    <n v="222"/>
    <n v="224"/>
    <n v="2"/>
    <n v="2"/>
    <n v="0"/>
    <n v="0"/>
    <n v="0"/>
    <n v="0"/>
    <n v="0"/>
    <n v="81949633.489999995"/>
    <n v="4407908.6399999997"/>
    <n v="4435896.2"/>
    <n v="1138216"/>
    <n v="8317"/>
    <n v="442016512.52999997"/>
    <n v="23775193.640000001"/>
    <n v="23926151.739999998"/>
    <n v="724432178"/>
    <n v="166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9470.799999997"/>
    <n v="2283273.04"/>
    <n v="2297770.4500000002"/>
    <n v="5784793"/>
    <n v="6041"/>
    <n v="18608371.199999999"/>
    <n v="1000907.47"/>
    <n v="1007262.63"/>
    <n v="551867"/>
    <n v="4578"/>
    <n v="0"/>
    <n v="0"/>
    <n v="0"/>
    <n v="0"/>
    <n v="0"/>
    <n v="84327774547.809998"/>
    <n v="4535824142.7800007"/>
    <n v="4564623883.999999"/>
  </r>
  <r>
    <x v="1737"/>
    <n v="87194850993.119995"/>
    <n v="4689004441.54"/>
    <n v="4721401938.1199999"/>
    <n v="5007297347"/>
    <n v="3571069"/>
    <n v="12682013542.719999"/>
    <n v="681990016.05999994"/>
    <n v="686702054.50999999"/>
    <n v="1848273504"/>
    <n v="1546363"/>
    <n v="119701916"/>
    <n v="6437110"/>
    <n v="6481585"/>
    <n v="17021063"/>
    <n v="38376"/>
    <n v="0"/>
    <n v="0"/>
    <n v="0"/>
    <n v="0"/>
    <n v="0"/>
    <n v="0"/>
    <n v="0"/>
    <n v="0"/>
    <n v="0"/>
    <n v="0"/>
    <n v="18255"/>
    <n v="982"/>
    <n v="988"/>
    <n v="8"/>
    <n v="6"/>
    <n v="4153"/>
    <n v="223"/>
    <n v="225"/>
    <n v="2"/>
    <n v="2"/>
    <n v="0"/>
    <n v="0"/>
    <n v="0"/>
    <n v="0"/>
    <n v="0"/>
    <n v="213504717.83000001"/>
    <n v="11481464.32"/>
    <n v="11560792.609999999"/>
    <n v="2848350"/>
    <n v="9593"/>
    <n v="1112385156.3299999"/>
    <n v="59819804.490000002"/>
    <n v="60233114.380000003"/>
    <n v="1421208748"/>
    <n v="166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994070.420000002"/>
    <n v="1451637.51"/>
    <n v="1461667.23"/>
    <n v="6459827"/>
    <n v="6176"/>
    <n v="20135910.489999998"/>
    <n v="1082831.99"/>
    <n v="1090313.54"/>
    <n v="745651"/>
    <n v="4388"/>
    <n v="0"/>
    <n v="0"/>
    <n v="0"/>
    <n v="0"/>
    <n v="0"/>
    <n v="101369608714.91"/>
    <n v="5451268510.9099998"/>
    <n v="5488932678.3899994"/>
  </r>
  <r>
    <x v="1738"/>
    <n v="84662469502.660004"/>
    <n v="4552210682.9499998"/>
    <n v="4600146134.4700003"/>
    <n v="4881889940"/>
    <n v="3579312"/>
    <n v="12002654207.120001"/>
    <n v="645369914.50999999"/>
    <n v="652165755.13"/>
    <n v="1884316601"/>
    <n v="1522053"/>
    <n v="102750916"/>
    <n v="5524807"/>
    <n v="5582984"/>
    <n v="16524172"/>
    <n v="35220"/>
    <n v="0"/>
    <n v="0"/>
    <n v="0"/>
    <n v="0"/>
    <n v="0"/>
    <n v="0"/>
    <n v="0"/>
    <n v="0"/>
    <n v="0"/>
    <n v="0"/>
    <n v="21177"/>
    <n v="1139"/>
    <n v="1151"/>
    <n v="11"/>
    <n v="6"/>
    <n v="4176"/>
    <n v="225"/>
    <n v="227"/>
    <n v="2"/>
    <n v="2"/>
    <n v="0"/>
    <n v="0"/>
    <n v="0"/>
    <n v="0"/>
    <n v="0"/>
    <n v="85688856.349999994"/>
    <n v="4607398.41"/>
    <n v="4655915"/>
    <n v="1171232"/>
    <n v="7908"/>
    <n v="798785855.74000001"/>
    <n v="42949863.469999999"/>
    <n v="43402131.880000003"/>
    <n v="1146421395"/>
    <n v="140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6312.949999999"/>
    <n v="1703739.25"/>
    <n v="1721679.88"/>
    <n v="6858281"/>
    <n v="5430"/>
    <n v="15749613.27"/>
    <n v="846839.91"/>
    <n v="855757.26"/>
    <n v="537690"/>
    <n v="3865"/>
    <n v="0"/>
    <n v="0"/>
    <n v="0"/>
    <n v="0"/>
    <n v="0"/>
    <n v="97699810617.090012"/>
    <n v="5253214609.5"/>
    <n v="5308531735.6200008"/>
  </r>
  <r>
    <x v="1739"/>
    <n v="89918036961.580002"/>
    <n v="4835030916.5699997"/>
    <n v="4950370623.1400003"/>
    <n v="4449762516"/>
    <n v="3671028"/>
    <n v="11556461839.84"/>
    <n v="621408698.07000005"/>
    <n v="636232408.23000002"/>
    <n v="2142829063"/>
    <n v="1437885"/>
    <n v="79529490"/>
    <n v="4276423"/>
    <n v="4378437"/>
    <n v="12679312"/>
    <n v="27984"/>
    <n v="0"/>
    <n v="0"/>
    <n v="0"/>
    <n v="0"/>
    <n v="0"/>
    <n v="0"/>
    <n v="0"/>
    <n v="0"/>
    <n v="0"/>
    <n v="0"/>
    <n v="25793"/>
    <n v="1387"/>
    <n v="1420"/>
    <n v="13"/>
    <n v="7"/>
    <n v="16119606"/>
    <n v="866776"/>
    <n v="887453"/>
    <n v="7051"/>
    <n v="9"/>
    <n v="0"/>
    <n v="0"/>
    <n v="0"/>
    <n v="0"/>
    <n v="0"/>
    <n v="158161423.87"/>
    <n v="8504582.6199999992"/>
    <n v="8707459.5099999998"/>
    <n v="2213025"/>
    <n v="12159"/>
    <n v="761214706.96000004"/>
    <n v="40931683.640000001"/>
    <n v="41908109.32"/>
    <n v="1118341368"/>
    <n v="14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260.34"/>
    <n v="1549279.48"/>
    <n v="1586237.56"/>
    <n v="4227924"/>
    <n v="5172"/>
    <n v="25207834.629999999"/>
    <n v="1355463.97"/>
    <n v="1387798.58"/>
    <n v="767177"/>
    <n v="4998"/>
    <n v="0"/>
    <n v="0"/>
    <n v="0"/>
    <n v="0"/>
    <n v="0"/>
    <n v="102543569916.22"/>
    <n v="5513925210.3499994"/>
    <n v="5645459946.3400011"/>
  </r>
  <r>
    <x v="1740"/>
    <n v="101326449063.89"/>
    <n v="5449533660.1800003"/>
    <n v="5571979602.0799999"/>
    <n v="5492179404"/>
    <n v="3698393"/>
    <n v="11464165998.27"/>
    <n v="616565162.11000001"/>
    <n v="630418806.61000001"/>
    <n v="1813768254"/>
    <n v="1461222"/>
    <n v="85848478"/>
    <n v="4617098"/>
    <n v="4720840"/>
    <n v="16823031"/>
    <n v="30003"/>
    <n v="0"/>
    <n v="0"/>
    <n v="0"/>
    <n v="0"/>
    <n v="0"/>
    <n v="0"/>
    <n v="0"/>
    <n v="0"/>
    <n v="0"/>
    <n v="0"/>
    <n v="113924"/>
    <n v="6127"/>
    <n v="6265"/>
    <n v="51"/>
    <n v="8"/>
    <n v="57212"/>
    <n v="3077"/>
    <n v="3146"/>
    <n v="27"/>
    <n v="2"/>
    <n v="0"/>
    <n v="0"/>
    <n v="0"/>
    <n v="0"/>
    <n v="0"/>
    <n v="177302521.59999999"/>
    <n v="9535674.7300000004"/>
    <n v="9749932.4499999993"/>
    <n v="2253076"/>
    <n v="12807"/>
    <n v="762871135.57000005"/>
    <n v="41028694.579999998"/>
    <n v="41950571.109999999"/>
    <n v="1356086602"/>
    <n v="181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51440.219999999"/>
    <n v="1809839.96"/>
    <n v="1850505.37"/>
    <n v="8664483"/>
    <n v="7280"/>
    <n v="21317179.27"/>
    <n v="1146479.3899999999"/>
    <n v="1172239.72"/>
    <n v="670201"/>
    <n v="4561"/>
    <n v="0"/>
    <n v="0"/>
    <n v="0"/>
    <n v="0"/>
    <n v="0"/>
    <n v="113871776952.82002"/>
    <n v="6124245812.9499998"/>
    <n v="6261851908.3399992"/>
  </r>
  <r>
    <x v="1741"/>
    <n v="116832465499.64"/>
    <n v="6286960093.1800003"/>
    <n v="6307562950.1099997"/>
    <n v="6792106602"/>
    <n v="4089911"/>
    <n v="13051730297.459999"/>
    <n v="702336522.44000006"/>
    <n v="704638133.82000005"/>
    <n v="2014014467"/>
    <n v="1572564"/>
    <n v="109176153"/>
    <n v="5874960"/>
    <n v="5894213"/>
    <n v="18890063"/>
    <n v="34801"/>
    <n v="0"/>
    <n v="0"/>
    <n v="0"/>
    <n v="0"/>
    <n v="0"/>
    <n v="0"/>
    <n v="0"/>
    <n v="0"/>
    <n v="0"/>
    <n v="0"/>
    <n v="25791"/>
    <n v="1388"/>
    <n v="1392"/>
    <n v="13"/>
    <n v="7"/>
    <n v="4291"/>
    <n v="231"/>
    <n v="232"/>
    <n v="2"/>
    <n v="2"/>
    <n v="0"/>
    <n v="0"/>
    <n v="0"/>
    <n v="0"/>
    <n v="0"/>
    <n v="140406883.58000001"/>
    <n v="7555540.9199999999"/>
    <n v="7580301.0099999998"/>
    <n v="1552160"/>
    <n v="8833"/>
    <n v="720335622.20000005"/>
    <n v="38762524.539999999"/>
    <n v="38889552.340000004"/>
    <n v="1137648566"/>
    <n v="185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5703.129999999"/>
    <n v="1792238.36"/>
    <n v="1798111.67"/>
    <n v="6213114"/>
    <n v="7567"/>
    <n v="24088173.09"/>
    <n v="1296226.8899999999"/>
    <n v="1300474.72"/>
    <n v="668205"/>
    <n v="5244"/>
    <n v="0"/>
    <n v="0"/>
    <n v="0"/>
    <n v="0"/>
    <n v="0"/>
    <n v="130911538414.10001"/>
    <n v="7044579725.3300009"/>
    <n v="7067665360.6700001"/>
  </r>
  <r>
    <x v="1742"/>
    <n v="129976458054.24001"/>
    <n v="6995390712.4300003"/>
    <n v="6997612738.7299995"/>
    <n v="7309865217"/>
    <n v="4398181"/>
    <n v="11810491232.790001"/>
    <n v="635645884.76999998"/>
    <n v="635847792.26999998"/>
    <n v="2171750558"/>
    <n v="1447296"/>
    <n v="93330207"/>
    <n v="5023073"/>
    <n v="5024669"/>
    <n v="14869262"/>
    <n v="29917"/>
    <n v="0"/>
    <n v="0"/>
    <n v="0"/>
    <n v="0"/>
    <n v="0"/>
    <n v="0"/>
    <n v="0"/>
    <n v="0"/>
    <n v="0"/>
    <n v="0"/>
    <n v="27304"/>
    <n v="1470"/>
    <n v="1470"/>
    <n v="14"/>
    <n v="8"/>
    <n v="37998"/>
    <n v="2045"/>
    <n v="2046"/>
    <n v="16"/>
    <n v="4"/>
    <n v="0"/>
    <n v="0"/>
    <n v="0"/>
    <n v="0"/>
    <n v="0"/>
    <n v="96591480.620000005"/>
    <n v="5198596.4000000004"/>
    <n v="5200247.6900000004"/>
    <n v="986733"/>
    <n v="12231"/>
    <n v="839262750.38"/>
    <n v="45169494.049999997"/>
    <n v="45183841.759999998"/>
    <n v="1258622796"/>
    <n v="18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51982.120000001"/>
    <n v="1601264.89"/>
    <n v="1601773.52"/>
    <n v="4745439"/>
    <n v="5087"/>
    <n v="23797653.300000001"/>
    <n v="1280800.27"/>
    <n v="1281207.1100000001"/>
    <n v="666030"/>
    <n v="4954"/>
    <n v="0"/>
    <n v="0"/>
    <n v="0"/>
    <n v="0"/>
    <n v="0"/>
    <n v="142869748662.44998"/>
    <n v="7689313340.8100014"/>
    <n v="7691755786.0799999"/>
  </r>
  <r>
    <x v="1743"/>
    <n v="117268944919.73"/>
    <n v="6311874359.8800001"/>
    <n v="6276100878.7700005"/>
    <n v="6170611479"/>
    <n v="4172725"/>
    <n v="12721300458.049999"/>
    <n v="684710263.58000004"/>
    <n v="680829566.92999995"/>
    <n v="2072873427"/>
    <n v="1492216"/>
    <n v="85309450"/>
    <n v="4591689"/>
    <n v="4565665"/>
    <n v="14541263"/>
    <n v="30615"/>
    <n v="0"/>
    <n v="0"/>
    <n v="0"/>
    <n v="0"/>
    <n v="0"/>
    <n v="0"/>
    <n v="0"/>
    <n v="0"/>
    <n v="0"/>
    <n v="0"/>
    <n v="25782"/>
    <n v="1388"/>
    <n v="1380"/>
    <n v="13"/>
    <n v="7"/>
    <n v="4337"/>
    <n v="233"/>
    <n v="232"/>
    <n v="2"/>
    <n v="2"/>
    <n v="0"/>
    <n v="0"/>
    <n v="0"/>
    <n v="0"/>
    <n v="0"/>
    <n v="163295161.30000001"/>
    <n v="8789185.7699999996"/>
    <n v="8739371.7599999998"/>
    <n v="2145325"/>
    <n v="12198"/>
    <n v="701621716.64999998"/>
    <n v="37764031.450000003"/>
    <n v="37549998.219999999"/>
    <n v="1069099758"/>
    <n v="166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5329.379999999"/>
    <n v="1561180.54"/>
    <n v="1552332.32"/>
    <n v="3977131"/>
    <n v="4942"/>
    <n v="19479956.629999999"/>
    <n v="1048487.64"/>
    <n v="1042545.18"/>
    <n v="643121"/>
    <n v="4629"/>
    <n v="0"/>
    <n v="0"/>
    <n v="0"/>
    <n v="0"/>
    <n v="0"/>
    <n v="130988987110.74001"/>
    <n v="7050340818.8600006"/>
    <n v="7010381970.1800013"/>
  </r>
  <r>
    <x v="1744"/>
    <n v="114490104543.3"/>
    <n v="6162239941.3999996"/>
    <n v="6174702808.9700003"/>
    <n v="6168313575"/>
    <n v="4073111"/>
    <n v="11958059970.57"/>
    <n v="643622739.85000002"/>
    <n v="644924439.40999997"/>
    <n v="1768012887"/>
    <n v="1472631"/>
    <n v="93770096"/>
    <n v="5047020"/>
    <n v="5057227"/>
    <n v="17187591"/>
    <n v="38050"/>
    <n v="0"/>
    <n v="0"/>
    <n v="0"/>
    <n v="0"/>
    <n v="0"/>
    <n v="0"/>
    <n v="0"/>
    <n v="0"/>
    <n v="0"/>
    <n v="0"/>
    <n v="27573"/>
    <n v="1484"/>
    <n v="1487"/>
    <n v="14"/>
    <n v="8"/>
    <n v="4360"/>
    <n v="235"/>
    <n v="235"/>
    <n v="2"/>
    <n v="2"/>
    <n v="0"/>
    <n v="0"/>
    <n v="0"/>
    <n v="0"/>
    <n v="0"/>
    <n v="118819589.95999999"/>
    <n v="6395267.3099999996"/>
    <n v="6408201.4699999997"/>
    <n v="1293596"/>
    <n v="13322"/>
    <n v="768904588.28999996"/>
    <n v="41385013.880000003"/>
    <n v="41468713.299999997"/>
    <n v="1200219455"/>
    <n v="176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02636.039999999"/>
    <n v="1399548.75"/>
    <n v="1402379.27"/>
    <n v="4455970"/>
    <n v="4335"/>
    <n v="20353347.120000001"/>
    <n v="1095485.1399999999"/>
    <n v="1097700.72"/>
    <n v="558364"/>
    <n v="4330"/>
    <n v="0"/>
    <n v="0"/>
    <n v="0"/>
    <n v="0"/>
    <n v="0"/>
    <n v="127476046704.27998"/>
    <n v="6861186735.3300009"/>
    <n v="6875063192.1400013"/>
  </r>
  <r>
    <x v="1745"/>
    <n v="111421846303.07001"/>
    <n v="6019060924.46"/>
    <n v="5867766594.1499996"/>
    <n v="6028588918"/>
    <n v="4079691"/>
    <n v="12848064826.059999"/>
    <n v="694058548.79999995"/>
    <n v="676612783.63999999"/>
    <n v="1943164842"/>
    <n v="1477919"/>
    <n v="87092575"/>
    <n v="4704782"/>
    <n v="4586523"/>
    <n v="15119966"/>
    <n v="35974"/>
    <n v="0"/>
    <n v="0"/>
    <n v="0"/>
    <n v="0"/>
    <n v="0"/>
    <n v="0"/>
    <n v="0"/>
    <n v="0"/>
    <n v="0"/>
    <n v="0"/>
    <n v="44764"/>
    <n v="2418"/>
    <n v="2357"/>
    <n v="20"/>
    <n v="6"/>
    <n v="4383"/>
    <n v="237"/>
    <n v="231"/>
    <n v="2"/>
    <n v="2"/>
    <n v="0"/>
    <n v="0"/>
    <n v="0"/>
    <n v="0"/>
    <n v="0"/>
    <n v="115495722.04000001"/>
    <n v="6239133.6200000001"/>
    <n v="6082307.5700000003"/>
    <n v="1174838"/>
    <n v="12210"/>
    <n v="728486933.39999998"/>
    <n v="39353209.270000003"/>
    <n v="38364032.130000003"/>
    <n v="1058477842"/>
    <n v="148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.42"/>
    <n v="4.13"/>
    <n v="4.0199999999999996"/>
    <n v="2"/>
    <n v="2"/>
    <n v="21424364.350000001"/>
    <n v="1157354.31"/>
    <n v="1128263.21"/>
    <n v="3127826"/>
    <n v="4112"/>
    <n v="16289352.960000001"/>
    <n v="879958.56"/>
    <n v="857840.04"/>
    <n v="538951"/>
    <n v="3688"/>
    <n v="0"/>
    <n v="0"/>
    <n v="0"/>
    <n v="0"/>
    <n v="0"/>
    <n v="125238749300.3"/>
    <n v="6765456570.1500015"/>
    <n v="6595400935.7600002"/>
  </r>
  <r>
    <x v="1746"/>
    <n v="102912988245.23"/>
    <n v="5538345822.8299999"/>
    <n v="5369532051.1300001"/>
    <n v="6132765453"/>
    <n v="4021549"/>
    <n v="14135367299.809999"/>
    <n v="760706241.00999999"/>
    <n v="737519229.25"/>
    <n v="2056889979"/>
    <n v="1568700"/>
    <n v="100979768"/>
    <n v="5434308"/>
    <n v="5268665"/>
    <n v="18966544"/>
    <n v="36354"/>
    <n v="0"/>
    <n v="0"/>
    <n v="0"/>
    <n v="0"/>
    <n v="0"/>
    <n v="0"/>
    <n v="0"/>
    <n v="0"/>
    <n v="0"/>
    <n v="0"/>
    <n v="39037"/>
    <n v="2101"/>
    <n v="2037"/>
    <n v="19"/>
    <n v="7"/>
    <n v="19608"/>
    <n v="1055"/>
    <n v="1023"/>
    <n v="8"/>
    <n v="4"/>
    <n v="0"/>
    <n v="0"/>
    <n v="0"/>
    <n v="0"/>
    <n v="0"/>
    <n v="94650677.879999995"/>
    <n v="5093702.9000000004"/>
    <n v="4938442.24"/>
    <n v="1081884"/>
    <n v="9489"/>
    <n v="470995487.66000003"/>
    <n v="25347003.68"/>
    <n v="24574404.16"/>
    <n v="768299074"/>
    <n v="138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0454.600000001"/>
    <n v="1278688.1100000001"/>
    <n v="1239712.54"/>
    <n v="2550651"/>
    <n v="4590"/>
    <n v="27897165.329999998"/>
    <n v="1501308.55"/>
    <n v="1455547.31"/>
    <n v="895126"/>
    <n v="5153"/>
    <n v="0"/>
    <n v="0"/>
    <n v="0"/>
    <n v="0"/>
    <n v="0"/>
    <n v="117766697743.51001"/>
    <n v="6337710231.0799999"/>
    <n v="6144531111.6300001"/>
  </r>
  <r>
    <x v="1747"/>
    <n v="137774786607.70999"/>
    <n v="7412666606.1099997"/>
    <n v="7126515520.7299995"/>
    <n v="7961101540"/>
    <n v="5004140"/>
    <n v="17360489567.060001"/>
    <n v="934042610.02999997"/>
    <n v="897985773.69000006"/>
    <n v="2492536489"/>
    <n v="1853108"/>
    <n v="95438192"/>
    <n v="5134840"/>
    <n v="4936620"/>
    <n v="17914793"/>
    <n v="37532"/>
    <n v="0"/>
    <n v="0"/>
    <n v="0"/>
    <n v="0"/>
    <n v="0"/>
    <n v="0"/>
    <n v="0"/>
    <n v="0"/>
    <n v="0"/>
    <n v="0"/>
    <n v="21198"/>
    <n v="1141"/>
    <n v="1096"/>
    <n v="11"/>
    <n v="6"/>
    <n v="4475"/>
    <n v="241"/>
    <n v="231"/>
    <n v="2"/>
    <n v="2"/>
    <n v="0"/>
    <n v="0"/>
    <n v="0"/>
    <n v="0"/>
    <n v="0"/>
    <n v="197470469.38"/>
    <n v="10624460.32"/>
    <n v="10214324.4"/>
    <n v="2443561"/>
    <n v="14862"/>
    <n v="635990744.29999995"/>
    <n v="34218070.43"/>
    <n v="32897150.649999999"/>
    <n v="971787074"/>
    <n v="195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.55"/>
    <n v="2.72"/>
    <n v="2.61"/>
    <n v="1"/>
    <n v="1"/>
    <n v="27776225.59"/>
    <n v="1494438.17"/>
    <n v="1436748.39"/>
    <n v="4275397"/>
    <n v="4614"/>
    <n v="22256382.890000001"/>
    <n v="1197455.28"/>
    <n v="1151229.93"/>
    <n v="646348"/>
    <n v="4658"/>
    <n v="0"/>
    <n v="0"/>
    <n v="0"/>
    <n v="0"/>
    <n v="0"/>
    <n v="156114233912.47998"/>
    <n v="8399379865.0599995"/>
    <n v="8075138697.3999996"/>
  </r>
  <r>
    <x v="1748"/>
    <n v="150966511039.84"/>
    <n v="8120146250.9899998"/>
    <n v="7800919319.5600004"/>
    <n v="8561268959"/>
    <n v="5487673"/>
    <n v="16367299329.280001"/>
    <n v="880359911.42999995"/>
    <n v="845750363.23000002"/>
    <n v="2380905452"/>
    <n v="1888974"/>
    <n v="101597223"/>
    <n v="5464684"/>
    <n v="5249851"/>
    <n v="17308547"/>
    <n v="36205"/>
    <n v="0"/>
    <n v="0"/>
    <n v="0"/>
    <n v="0"/>
    <n v="0"/>
    <n v="0"/>
    <n v="0"/>
    <n v="0"/>
    <n v="0"/>
    <n v="0"/>
    <n v="25810"/>
    <n v="1388"/>
    <n v="1334"/>
    <n v="13"/>
    <n v="7"/>
    <n v="7584462"/>
    <n v="407951"/>
    <n v="391913"/>
    <n v="2956"/>
    <n v="10"/>
    <n v="0"/>
    <n v="0"/>
    <n v="0"/>
    <n v="0"/>
    <n v="0"/>
    <n v="159888971.58000001"/>
    <n v="8600065.1699999999"/>
    <n v="8261971.21"/>
    <n v="2077937"/>
    <n v="17343"/>
    <n v="744781897.75"/>
    <n v="40060129.18"/>
    <n v="38485247.189999998"/>
    <n v="1113534311"/>
    <n v="209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3041.690000001"/>
    <n v="1285690.3999999999"/>
    <n v="1235146.1200000001"/>
    <n v="3523365"/>
    <n v="4861"/>
    <n v="23871912.27"/>
    <n v="1284016.02"/>
    <n v="1233537.56"/>
    <n v="1635567"/>
    <n v="5544"/>
    <n v="0"/>
    <n v="0"/>
    <n v="0"/>
    <n v="0"/>
    <n v="0"/>
    <n v="168395463687.40997"/>
    <n v="9057610086.1900005"/>
    <n v="8701528682.8700008"/>
  </r>
  <r>
    <x v="1749"/>
    <n v="121365536261.94"/>
    <n v="6526467461.21"/>
    <n v="6294174744.6800003"/>
    <n v="6460921457"/>
    <n v="4810612"/>
    <n v="15861087895.389999"/>
    <n v="852934673.51999998"/>
    <n v="822576671.50999999"/>
    <n v="2518519166"/>
    <n v="1796485"/>
    <n v="76975841"/>
    <n v="4139399"/>
    <n v="3992067"/>
    <n v="14178549"/>
    <n v="30723"/>
    <n v="0"/>
    <n v="0"/>
    <n v="0"/>
    <n v="0"/>
    <n v="0"/>
    <n v="0"/>
    <n v="0"/>
    <n v="0"/>
    <n v="0"/>
    <n v="0"/>
    <n v="118464"/>
    <n v="6370"/>
    <n v="6144"/>
    <n v="53"/>
    <n v="7"/>
    <n v="4521"/>
    <n v="243"/>
    <n v="234"/>
    <n v="2"/>
    <n v="2"/>
    <n v="0"/>
    <n v="0"/>
    <n v="0"/>
    <n v="0"/>
    <n v="0"/>
    <n v="153353321.37"/>
    <n v="8246620.0300000003"/>
    <n v="7953102.9299999997"/>
    <n v="2157744"/>
    <n v="15798"/>
    <n v="623589917.13"/>
    <n v="33533731.469999999"/>
    <n v="32340185.100000001"/>
    <n v="1100218664"/>
    <n v="225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"/>
    <n v="2.69"/>
    <n v="2.59"/>
    <n v="1"/>
    <n v="1"/>
    <n v="20073962.239999998"/>
    <n v="1079483.23"/>
    <n v="1041061.82"/>
    <n v="3453083"/>
    <n v="3736"/>
    <n v="20211754.579999998"/>
    <n v="1086893.06"/>
    <n v="1048207.91"/>
    <n v="946155"/>
    <n v="4379"/>
    <n v="0"/>
    <n v="0"/>
    <n v="0"/>
    <n v="0"/>
    <n v="0"/>
    <n v="138120951988.64999"/>
    <n v="7427494877.2099991"/>
    <n v="7163132421.5400009"/>
  </r>
  <r>
    <x v="1750"/>
    <n v="91435062566.619995"/>
    <n v="4917317624.3800001"/>
    <n v="4741449609.8699999"/>
    <n v="5452746827"/>
    <n v="3584413"/>
    <n v="12931990732.190001"/>
    <n v="695473969.84000003"/>
    <n v="670600322.13999999"/>
    <n v="2248949784"/>
    <n v="1473380"/>
    <n v="73670172"/>
    <n v="3961933"/>
    <n v="3820235"/>
    <n v="13385241"/>
    <n v="26333"/>
    <n v="0"/>
    <n v="0"/>
    <n v="0"/>
    <n v="0"/>
    <n v="0"/>
    <n v="0"/>
    <n v="0"/>
    <n v="0"/>
    <n v="0"/>
    <n v="0"/>
    <n v="53502"/>
    <n v="2877"/>
    <n v="2774"/>
    <n v="24"/>
    <n v="7"/>
    <n v="59270"/>
    <n v="3188"/>
    <n v="3074"/>
    <n v="23"/>
    <n v="3"/>
    <n v="0"/>
    <n v="0"/>
    <n v="0"/>
    <n v="0"/>
    <n v="0"/>
    <n v="75911774.620000005"/>
    <n v="4082485.39"/>
    <n v="3936475.18"/>
    <n v="931802"/>
    <n v="9788"/>
    <n v="510970208.69"/>
    <n v="27479642.300000001"/>
    <n v="26496832.050000001"/>
    <n v="917384405"/>
    <n v="173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67187.98"/>
    <n v="1041554.65"/>
    <n v="1004303.42"/>
    <n v="3765740"/>
    <n v="3359"/>
    <n v="19799849.370000001"/>
    <n v="1064822.8999999999"/>
    <n v="1026739.47"/>
    <n v="865494"/>
    <n v="4157"/>
    <n v="0"/>
    <n v="0"/>
    <n v="0"/>
    <n v="0"/>
    <n v="0"/>
    <n v="105066885263.46999"/>
    <n v="5650428097.46"/>
    <n v="5448340365.1300011"/>
  </r>
  <r>
    <x v="1751"/>
    <n v="97965664730.940002"/>
    <n v="5267565947.2799997"/>
    <n v="5141259143.6800003"/>
    <n v="5858278718"/>
    <n v="4024925"/>
    <n v="14631602048.200001"/>
    <n v="786734096.23000002"/>
    <n v="767869620.67999995"/>
    <n v="2524223879"/>
    <n v="1655795"/>
    <n v="94971901"/>
    <n v="5106593"/>
    <n v="4984146"/>
    <n v="16925452"/>
    <n v="30480"/>
    <n v="0"/>
    <n v="0"/>
    <n v="0"/>
    <n v="0"/>
    <n v="0"/>
    <n v="0"/>
    <n v="0"/>
    <n v="0"/>
    <n v="0"/>
    <n v="0"/>
    <n v="27313"/>
    <n v="1469"/>
    <n v="1433"/>
    <n v="14"/>
    <n v="8"/>
    <n v="4613"/>
    <n v="248"/>
    <n v="242"/>
    <n v="2"/>
    <n v="2"/>
    <n v="0"/>
    <n v="0"/>
    <n v="0"/>
    <n v="0"/>
    <n v="0"/>
    <n v="137847132.00999999"/>
    <n v="7411972.9699999997"/>
    <n v="7234247.1200000001"/>
    <n v="1365676"/>
    <n v="11056"/>
    <n v="432363787.31999999"/>
    <n v="23247989.68"/>
    <n v="22690544.5"/>
    <n v="726501892"/>
    <n v="150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52863.690000001"/>
    <n v="1481504.02"/>
    <n v="1445980.21"/>
    <n v="2614271"/>
    <n v="4099"/>
    <n v="20884344.27"/>
    <n v="1122940.99"/>
    <n v="1096014.8799999999"/>
    <n v="928811"/>
    <n v="4461"/>
    <n v="18166843"/>
    <n v="976822"/>
    <n v="953400"/>
    <n v="1732856"/>
    <n v="1439"/>
    <n v="113329085576.43001"/>
    <n v="6093649583.170001"/>
    <n v="5947534772.0700006"/>
  </r>
  <r>
    <x v="1752"/>
    <n v="136440406168.25"/>
    <n v="7334204478.1400003"/>
    <n v="7143476762.7399998"/>
    <n v="7067092435"/>
    <n v="4653901"/>
    <n v="15570404378.26"/>
    <n v="836970020.27999997"/>
    <n v="815204417.71000004"/>
    <n v="2254024086"/>
    <n v="1748509"/>
    <n v="116265447"/>
    <n v="6249722"/>
    <n v="6087196"/>
    <n v="19213904"/>
    <n v="34675"/>
    <n v="0"/>
    <n v="0"/>
    <n v="0"/>
    <n v="0"/>
    <n v="0"/>
    <n v="0"/>
    <n v="0"/>
    <n v="0"/>
    <n v="0"/>
    <n v="0"/>
    <n v="210917"/>
    <n v="11338"/>
    <n v="11043"/>
    <n v="136"/>
    <n v="8"/>
    <n v="4636"/>
    <n v="249"/>
    <n v="243"/>
    <n v="2"/>
    <n v="2"/>
    <n v="0"/>
    <n v="0"/>
    <n v="0"/>
    <n v="0"/>
    <n v="0"/>
    <n v="138230221.58000001"/>
    <n v="7430414.04"/>
    <n v="7237184.3799999999"/>
    <n v="1592450"/>
    <n v="10763"/>
    <n v="638708683.83000004"/>
    <n v="34333085.200000003"/>
    <n v="33440245.23"/>
    <n v="1010276731"/>
    <n v="191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64670.52"/>
    <n v="1406453.18"/>
    <n v="1369878.04"/>
    <n v="4349919"/>
    <n v="4519"/>
    <n v="25476924.969999999"/>
    <n v="1369484.18"/>
    <n v="1333870.42"/>
    <n v="1045754"/>
    <n v="5095"/>
    <n v="54724615"/>
    <n v="2941662"/>
    <n v="2865163"/>
    <n v="5212146"/>
    <n v="2449"/>
    <n v="153010596662.40997"/>
    <n v="8224916906.0200005"/>
    <n v="8011026003.5199995"/>
  </r>
  <r>
    <x v="1753"/>
    <n v="132779935885.2"/>
    <n v="7136327454.5699997"/>
    <n v="6911985668.2299995"/>
    <n v="7164977835"/>
    <n v="4728617"/>
    <n v="17949523811.740002"/>
    <n v="964706593.05999994"/>
    <n v="934379509.30999994"/>
    <n v="2776889766"/>
    <n v="2248903"/>
    <n v="110456479"/>
    <n v="5936542"/>
    <n v="5749917"/>
    <n v="18514138"/>
    <n v="38856"/>
    <n v="0"/>
    <n v="0"/>
    <n v="0"/>
    <n v="0"/>
    <n v="0"/>
    <n v="0"/>
    <n v="0"/>
    <n v="0"/>
    <n v="0"/>
    <n v="0"/>
    <n v="107778"/>
    <n v="5793"/>
    <n v="5611"/>
    <n v="68"/>
    <n v="6"/>
    <n v="20895"/>
    <n v="1123"/>
    <n v="1088"/>
    <n v="8"/>
    <n v="3"/>
    <n v="0"/>
    <n v="0"/>
    <n v="0"/>
    <n v="0"/>
    <n v="0"/>
    <n v="155447238.15000001"/>
    <n v="8354593.5300000003"/>
    <n v="8091953.6200000001"/>
    <n v="1568719"/>
    <n v="15022"/>
    <n v="653073678.51999998"/>
    <n v="35099788.159999996"/>
    <n v="33996370.579999998"/>
    <n v="982795388"/>
    <n v="194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.69999999999999"/>
    <n v="7.45"/>
    <n v="7.22"/>
    <n v="5"/>
    <n v="1"/>
    <n v="28639880.800000001"/>
    <n v="1539265.45"/>
    <n v="1490876.2"/>
    <n v="3567510"/>
    <n v="4154"/>
    <n v="33608634.530000001"/>
    <n v="1806313.73"/>
    <n v="1749529.39"/>
    <n v="1436076"/>
    <n v="5555"/>
    <n v="42641856"/>
    <n v="2291809"/>
    <n v="2219762"/>
    <n v="4074987"/>
    <n v="3467"/>
    <n v="151753456275.63998"/>
    <n v="8156069282.9499979"/>
    <n v="7899670292.5499992"/>
  </r>
  <r>
    <x v="1754"/>
    <n v="145883948138.98999"/>
    <n v="7841325923.2399998"/>
    <n v="7530038203.4799995"/>
    <n v="7953378538"/>
    <n v="4921187"/>
    <n v="19333631528.400002"/>
    <n v="1039191138.08"/>
    <n v="997936962.07000005"/>
    <n v="2939580365"/>
    <n v="2001988"/>
    <n v="128169683"/>
    <n v="6889176"/>
    <n v="6615687"/>
    <n v="21959745"/>
    <n v="50712"/>
    <n v="0"/>
    <n v="0"/>
    <n v="0"/>
    <n v="0"/>
    <n v="0"/>
    <n v="0"/>
    <n v="0"/>
    <n v="0"/>
    <n v="0"/>
    <n v="0"/>
    <n v="27600"/>
    <n v="1484"/>
    <n v="1425"/>
    <n v="14"/>
    <n v="8"/>
    <n v="86462"/>
    <n v="4647"/>
    <n v="4463"/>
    <n v="32"/>
    <n v="5"/>
    <n v="0"/>
    <n v="0"/>
    <n v="0"/>
    <n v="0"/>
    <n v="0"/>
    <n v="130998110.19"/>
    <n v="7041205.6299999999"/>
    <n v="6761681.3700000001"/>
    <n v="1431683"/>
    <n v="13586"/>
    <n v="663994970"/>
    <n v="35690019.619999997"/>
    <n v="34273184.640000001"/>
    <n v="948736708"/>
    <n v="189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.5"/>
    <n v="7.55"/>
    <n v="7.25"/>
    <n v="5"/>
    <n v="1"/>
    <n v="30502960.760000002"/>
    <n v="1639547.46"/>
    <n v="1574460.13"/>
    <n v="3522537"/>
    <n v="4310"/>
    <n v="32471839.870000001"/>
    <n v="1745375.57"/>
    <n v="1676087.04"/>
    <n v="1326674"/>
    <n v="5813"/>
    <n v="33354973"/>
    <n v="1792844"/>
    <n v="1721671"/>
    <n v="3157429"/>
    <n v="2877"/>
    <n v="166237186406.70999"/>
    <n v="8935321368.1499977"/>
    <n v="8580603831.9799995"/>
  </r>
  <r>
    <x v="1755"/>
    <n v="122901416877.55"/>
    <n v="6605081763.2799997"/>
    <n v="6345919186.1199999"/>
    <n v="6407349993"/>
    <n v="4544487"/>
    <n v="17311851117.889999"/>
    <n v="930389535.05999994"/>
    <n v="893883983.99000001"/>
    <n v="2607331981"/>
    <n v="1884008"/>
    <n v="122223201"/>
    <n v="6568632"/>
    <n v="6310900"/>
    <n v="20636036"/>
    <n v="46776"/>
    <n v="0"/>
    <n v="0"/>
    <n v="0"/>
    <n v="0"/>
    <n v="0"/>
    <n v="0"/>
    <n v="0"/>
    <n v="0"/>
    <n v="0"/>
    <n v="0"/>
    <n v="55795"/>
    <n v="2999"/>
    <n v="2881"/>
    <n v="25"/>
    <n v="7"/>
    <n v="122783"/>
    <n v="6599"/>
    <n v="6340"/>
    <n v="45"/>
    <n v="5"/>
    <n v="0"/>
    <n v="0"/>
    <n v="0"/>
    <n v="0"/>
    <n v="0"/>
    <n v="139543284.05000001"/>
    <n v="7499464.4000000004"/>
    <n v="7205209.0700000003"/>
    <n v="1528988"/>
    <n v="12674"/>
    <n v="534271566.24000001"/>
    <n v="28713317.300000001"/>
    <n v="27586697.280000001"/>
    <n v="761031681"/>
    <n v="157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4660.780000001"/>
    <n v="1687778.36"/>
    <n v="1621555.26"/>
    <n v="3109756"/>
    <n v="4231"/>
    <n v="27407181.309999999"/>
    <n v="1472942.12"/>
    <n v="1415148.52"/>
    <n v="990388"/>
    <n v="4999"/>
    <n v="91967016"/>
    <n v="4942577"/>
    <n v="4748645"/>
    <n v="8723100"/>
    <n v="3098"/>
    <n v="141160263482.81998"/>
    <n v="7586365607.5199995"/>
    <n v="7288700546.239999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5AB1B-4919-4169-A3F9-77C29E3CA8E1}" name="PivotTable3" cacheId="15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outline="1" outlineData="1" multipleFieldFilters="0">
  <location ref="A38:D47" firstHeaderRow="0" firstDataRow="1" firstDataCol="1"/>
  <pivotFields count="101"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numFmtId="4" showAll="0"/>
    <pivotField numFmtId="4" showAll="0"/>
    <pivotField numFmtId="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6" showAll="0"/>
    <pivotField dataField="1" numFmtId="165" showAll="0"/>
    <pivotField dataField="1" numFmtId="167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/>
      </items>
    </pivotField>
  </pivotFields>
  <rowFields count="2">
    <field x="100"/>
    <field x="0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plam Toplam Pazar Islem HacmI (TL) / Total Market Traded Value (TL)" fld="96" baseField="0" baseItem="0" numFmtId="166"/>
    <dataField name="Toplam Toplam Pazar Islem HacmI (USD) / Total Market Traded Value (USD)" fld="97" baseField="0" baseItem="0" numFmtId="165"/>
    <dataField name="Toplam Toplam Pazar Islem HacmI (EURO) / Total Market Traded Value (EURO)" fld="98" baseField="0" baseItem="0" numFmtId="167"/>
  </dataFields>
  <formats count="7">
    <format dxfId="12">
      <pivotArea outline="0" collapsedLevelsAreSubtotals="1" fieldPosition="0"/>
    </format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8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FE3743-6BF5-4EBC-B779-76EF6D9E86AD}" name="PivotTable2" cacheId="14" applyNumberFormats="0" applyBorderFormats="0" applyFontFormats="0" applyPatternFormats="0" applyAlignmentFormats="0" applyWidthHeightFormats="1" dataCaption="Değerler" updatedVersion="8" minRefreshableVersion="3" useAutoFormatting="1" itemPrintTitles="1" createdVersion="8" indent="0" outline="1" outlineData="1" multipleFieldFilters="0">
  <location ref="A3:D32" firstHeaderRow="0" firstDataRow="1" firstDataCol="1"/>
  <pivotFields count="51"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6974">
        <item x="253"/>
        <item x="243"/>
        <item x="142"/>
        <item x="252"/>
        <item x="258"/>
        <item x="163"/>
        <item x="149"/>
        <item x="127"/>
        <item x="169"/>
        <item x="117"/>
        <item x="164"/>
        <item x="223"/>
        <item x="148"/>
        <item x="130"/>
        <item x="168"/>
        <item x="132"/>
        <item x="241"/>
        <item x="122"/>
        <item x="159"/>
        <item x="121"/>
        <item x="267"/>
        <item x="162"/>
        <item x="273"/>
        <item x="245"/>
        <item x="278"/>
        <item x="207"/>
        <item x="275"/>
        <item x="165"/>
        <item x="232"/>
        <item x="270"/>
        <item x="228"/>
        <item x="80"/>
        <item x="234"/>
        <item x="155"/>
        <item x="118"/>
        <item x="316"/>
        <item x="208"/>
        <item x="188"/>
        <item x="154"/>
        <item x="250"/>
        <item x="147"/>
        <item x="271"/>
        <item x="135"/>
        <item x="276"/>
        <item x="244"/>
        <item x="263"/>
        <item x="266"/>
        <item x="166"/>
        <item x="128"/>
        <item x="242"/>
        <item x="254"/>
        <item x="233"/>
        <item x="202"/>
        <item x="268"/>
        <item x="136"/>
        <item x="248"/>
        <item x="109"/>
        <item x="259"/>
        <item x="157"/>
        <item x="160"/>
        <item x="125"/>
        <item x="146"/>
        <item x="277"/>
        <item x="126"/>
        <item x="123"/>
        <item x="285"/>
        <item x="131"/>
        <item x="225"/>
        <item x="185"/>
        <item x="193"/>
        <item x="161"/>
        <item x="235"/>
        <item x="138"/>
        <item x="274"/>
        <item x="145"/>
        <item x="144"/>
        <item x="156"/>
        <item x="238"/>
        <item x="284"/>
        <item x="139"/>
        <item x="224"/>
        <item x="247"/>
        <item x="260"/>
        <item x="246"/>
        <item x="112"/>
        <item x="200"/>
        <item x="152"/>
        <item x="287"/>
        <item x="124"/>
        <item x="111"/>
        <item x="134"/>
        <item x="282"/>
        <item x="203"/>
        <item x="190"/>
        <item x="283"/>
        <item x="187"/>
        <item x="314"/>
        <item x="257"/>
        <item x="113"/>
        <item x="170"/>
        <item x="151"/>
        <item x="119"/>
        <item x="226"/>
        <item x="269"/>
        <item x="286"/>
        <item x="222"/>
        <item x="261"/>
        <item x="158"/>
        <item x="133"/>
        <item x="288"/>
        <item x="265"/>
        <item x="256"/>
        <item x="192"/>
        <item x="239"/>
        <item x="227"/>
        <item x="209"/>
        <item x="153"/>
        <item x="107"/>
        <item x="143"/>
        <item x="141"/>
        <item x="179"/>
        <item x="201"/>
        <item x="210"/>
        <item x="279"/>
        <item x="191"/>
        <item x="240"/>
        <item x="281"/>
        <item x="120"/>
        <item x="211"/>
        <item x="171"/>
        <item x="108"/>
        <item x="186"/>
        <item x="315"/>
        <item x="150"/>
        <item x="264"/>
        <item x="69"/>
        <item x="177"/>
        <item x="221"/>
        <item x="255"/>
        <item x="323"/>
        <item x="4"/>
        <item x="218"/>
        <item x="181"/>
        <item x="184"/>
        <item x="249"/>
        <item x="199"/>
        <item x="103"/>
        <item x="189"/>
        <item x="320"/>
        <item x="311"/>
        <item x="167"/>
        <item x="115"/>
        <item x="76"/>
        <item x="308"/>
        <item x="319"/>
        <item x="88"/>
        <item x="215"/>
        <item x="322"/>
        <item x="102"/>
        <item x="204"/>
        <item x="313"/>
        <item x="198"/>
        <item x="251"/>
        <item x="178"/>
        <item x="220"/>
        <item x="230"/>
        <item x="212"/>
        <item x="89"/>
        <item x="310"/>
        <item x="182"/>
        <item x="237"/>
        <item x="321"/>
        <item x="110"/>
        <item x="205"/>
        <item x="5"/>
        <item x="96"/>
        <item x="236"/>
        <item x="78"/>
        <item x="106"/>
        <item x="312"/>
        <item x="325"/>
        <item x="216"/>
        <item x="217"/>
        <item x="317"/>
        <item x="75"/>
        <item x="219"/>
        <item x="304"/>
        <item x="306"/>
        <item x="52"/>
        <item x="77"/>
        <item x="280"/>
        <item x="94"/>
        <item x="197"/>
        <item x="91"/>
        <item x="0"/>
        <item x="272"/>
        <item x="51"/>
        <item x="196"/>
        <item x="114"/>
        <item x="324"/>
        <item x="95"/>
        <item x="206"/>
        <item x="213"/>
        <item x="53"/>
        <item x="290"/>
        <item x="3"/>
        <item x="67"/>
        <item x="50"/>
        <item x="90"/>
        <item x="176"/>
        <item x="173"/>
        <item x="318"/>
        <item x="137"/>
        <item x="116"/>
        <item x="172"/>
        <item x="129"/>
        <item x="79"/>
        <item x="231"/>
        <item x="183"/>
        <item x="104"/>
        <item x="60"/>
        <item x="331"/>
        <item x="46"/>
        <item x="62"/>
        <item x="74"/>
        <item x="194"/>
        <item x="309"/>
        <item x="81"/>
        <item x="214"/>
        <item x="68"/>
        <item x="303"/>
        <item x="99"/>
        <item x="87"/>
        <item x="98"/>
        <item x="49"/>
        <item x="332"/>
        <item x="66"/>
        <item x="47"/>
        <item x="2"/>
        <item x="64"/>
        <item x="326"/>
        <item x="59"/>
        <item x="65"/>
        <item x="302"/>
        <item x="298"/>
        <item x="289"/>
        <item x="54"/>
        <item x="1"/>
        <item x="105"/>
        <item x="28"/>
        <item x="70"/>
        <item x="140"/>
        <item x="175"/>
        <item x="55"/>
        <item x="44"/>
        <item x="61"/>
        <item x="63"/>
        <item x="45"/>
        <item x="73"/>
        <item x="38"/>
        <item x="30"/>
        <item x="72"/>
        <item x="39"/>
        <item x="31"/>
        <item x="299"/>
        <item x="48"/>
        <item x="37"/>
        <item x="32"/>
        <item x="97"/>
        <item x="333"/>
        <item x="29"/>
        <item x="71"/>
        <item x="291"/>
        <item x="92"/>
        <item x="93"/>
        <item x="27"/>
        <item x="57"/>
        <item x="195"/>
        <item x="82"/>
        <item x="42"/>
        <item x="329"/>
        <item x="43"/>
        <item x="25"/>
        <item x="327"/>
        <item x="338"/>
        <item x="100"/>
        <item x="101"/>
        <item x="328"/>
        <item x="83"/>
        <item x="292"/>
        <item x="293"/>
        <item x="356"/>
        <item x="300"/>
        <item x="6"/>
        <item x="33"/>
        <item x="7"/>
        <item x="399"/>
        <item x="86"/>
        <item x="84"/>
        <item x="301"/>
        <item x="58"/>
        <item x="389"/>
        <item x="40"/>
        <item x="340"/>
        <item x="174"/>
        <item x="85"/>
        <item x="330"/>
        <item x="41"/>
        <item x="14"/>
        <item x="334"/>
        <item x="394"/>
        <item x="24"/>
        <item x="342"/>
        <item x="343"/>
        <item x="386"/>
        <item x="9"/>
        <item x="180"/>
        <item x="336"/>
        <item x="10"/>
        <item x="294"/>
        <item x="35"/>
        <item x="295"/>
        <item x="262"/>
        <item x="351"/>
        <item x="335"/>
        <item x="23"/>
        <item x="337"/>
        <item x="398"/>
        <item x="34"/>
        <item x="17"/>
        <item x="357"/>
        <item x="358"/>
        <item x="13"/>
        <item x="339"/>
        <item x="297"/>
        <item x="387"/>
        <item x="363"/>
        <item x="26"/>
        <item x="388"/>
        <item x="362"/>
        <item x="396"/>
        <item x="18"/>
        <item x="361"/>
        <item x="360"/>
        <item x="355"/>
        <item x="56"/>
        <item x="402"/>
        <item x="20"/>
        <item x="359"/>
        <item x="344"/>
        <item x="22"/>
        <item x="381"/>
        <item x="8"/>
        <item x="352"/>
        <item x="390"/>
        <item x="36"/>
        <item x="385"/>
        <item x="395"/>
        <item x="19"/>
        <item x="229"/>
        <item x="414"/>
        <item x="366"/>
        <item x="341"/>
        <item x="400"/>
        <item x="21"/>
        <item x="345"/>
        <item x="354"/>
        <item x="15"/>
        <item x="16"/>
        <item x="397"/>
        <item x="415"/>
        <item x="405"/>
        <item x="11"/>
        <item x="403"/>
        <item x="401"/>
        <item x="392"/>
        <item x="353"/>
        <item x="416"/>
        <item x="382"/>
        <item x="347"/>
        <item x="346"/>
        <item x="350"/>
        <item x="365"/>
        <item x="408"/>
        <item x="349"/>
        <item x="384"/>
        <item x="409"/>
        <item x="419"/>
        <item x="367"/>
        <item x="12"/>
        <item x="383"/>
        <item x="368"/>
        <item x="412"/>
        <item x="418"/>
        <item x="404"/>
        <item x="376"/>
        <item x="374"/>
        <item x="296"/>
        <item x="413"/>
        <item x="371"/>
        <item x="406"/>
        <item x="348"/>
        <item x="410"/>
        <item x="423"/>
        <item x="375"/>
        <item x="422"/>
        <item x="411"/>
        <item x="420"/>
        <item x="307"/>
        <item x="421"/>
        <item x="377"/>
        <item x="407"/>
        <item x="380"/>
        <item x="369"/>
        <item x="378"/>
        <item x="425"/>
        <item x="417"/>
        <item x="370"/>
        <item x="426"/>
        <item x="373"/>
        <item x="372"/>
        <item x="424"/>
        <item x="427"/>
        <item x="379"/>
        <item x="473"/>
        <item x="305"/>
        <item x="480"/>
        <item x="482"/>
        <item x="428"/>
        <item x="438"/>
        <item x="391"/>
        <item x="433"/>
        <item x="429"/>
        <item x="454"/>
        <item x="462"/>
        <item x="434"/>
        <item x="393"/>
        <item x="474"/>
        <item x="468"/>
        <item x="430"/>
        <item x="478"/>
        <item x="491"/>
        <item x="469"/>
        <item x="463"/>
        <item x="453"/>
        <item x="481"/>
        <item x="479"/>
        <item x="466"/>
        <item x="459"/>
        <item x="437"/>
        <item x="483"/>
        <item x="490"/>
        <item x="497"/>
        <item x="436"/>
        <item x="485"/>
        <item x="492"/>
        <item x="458"/>
        <item x="465"/>
        <item x="470"/>
        <item x="484"/>
        <item x="464"/>
        <item x="467"/>
        <item x="488"/>
        <item x="461"/>
        <item x="486"/>
        <item x="448"/>
        <item x="435"/>
        <item x="441"/>
        <item x="460"/>
        <item x="471"/>
        <item x="476"/>
        <item x="442"/>
        <item x="477"/>
        <item x="455"/>
        <item x="443"/>
        <item x="475"/>
        <item x="472"/>
        <item x="487"/>
        <item x="494"/>
        <item x="493"/>
        <item x="452"/>
        <item x="575"/>
        <item x="444"/>
        <item x="439"/>
        <item x="498"/>
        <item x="456"/>
        <item x="447"/>
        <item x="457"/>
        <item x="556"/>
        <item x="505"/>
        <item x="561"/>
        <item x="501"/>
        <item x="508"/>
        <item x="504"/>
        <item x="446"/>
        <item x="558"/>
        <item x="440"/>
        <item x="559"/>
        <item x="718"/>
        <item x="502"/>
        <item x="445"/>
        <item x="555"/>
        <item x="449"/>
        <item x="552"/>
        <item x="553"/>
        <item x="560"/>
        <item x="526"/>
        <item x="489"/>
        <item x="557"/>
        <item x="582"/>
        <item x="766"/>
        <item x="547"/>
        <item x="511"/>
        <item x="572"/>
        <item x="562"/>
        <item x="667"/>
        <item x="499"/>
        <item x="567"/>
        <item x="663"/>
        <item x="579"/>
        <item x="451"/>
        <item x="730"/>
        <item x="622"/>
        <item x="563"/>
        <item x="503"/>
        <item x="621"/>
        <item x="581"/>
        <item x="587"/>
        <item x="574"/>
        <item x="554"/>
        <item x="546"/>
        <item x="580"/>
        <item x="625"/>
        <item x="626"/>
        <item x="665"/>
        <item x="548"/>
        <item x="432"/>
        <item x="571"/>
        <item x="549"/>
        <item x="620"/>
        <item x="568"/>
        <item x="583"/>
        <item x="666"/>
        <item x="566"/>
        <item x="721"/>
        <item x="450"/>
        <item x="573"/>
        <item x="577"/>
        <item x="586"/>
        <item x="755"/>
        <item x="512"/>
        <item x="570"/>
        <item x="624"/>
        <item x="569"/>
        <item x="431"/>
        <item x="617"/>
        <item x="500"/>
        <item x="509"/>
        <item x="564"/>
        <item x="717"/>
        <item x="765"/>
        <item x="713"/>
        <item x="545"/>
        <item x="676"/>
        <item x="543"/>
        <item x="623"/>
        <item x="756"/>
        <item x="584"/>
        <item x="747"/>
        <item x="507"/>
        <item x="513"/>
        <item x="722"/>
        <item x="527"/>
        <item x="544"/>
        <item x="588"/>
        <item x="759"/>
        <item x="565"/>
        <item x="520"/>
        <item x="871"/>
        <item x="510"/>
        <item x="719"/>
        <item x="609"/>
        <item x="675"/>
        <item x="664"/>
        <item x="720"/>
        <item x="674"/>
        <item x="542"/>
        <item x="364"/>
        <item x="751"/>
        <item x="611"/>
        <item x="550"/>
        <item x="585"/>
        <item x="763"/>
        <item x="525"/>
        <item x="610"/>
        <item x="716"/>
        <item x="734"/>
        <item x="631"/>
        <item x="633"/>
        <item x="629"/>
        <item x="748"/>
        <item x="612"/>
        <item x="630"/>
        <item x="760"/>
        <item x="516"/>
        <item x="578"/>
        <item x="531"/>
        <item x="596"/>
        <item x="872"/>
        <item x="551"/>
        <item x="762"/>
        <item x="594"/>
        <item x="589"/>
        <item x="744"/>
        <item x="522"/>
        <item x="613"/>
        <item x="710"/>
        <item x="591"/>
        <item x="746"/>
        <item x="705"/>
        <item x="628"/>
        <item x="576"/>
        <item x="495"/>
        <item x="750"/>
        <item x="600"/>
        <item x="952"/>
        <item x="540"/>
        <item x="515"/>
        <item x="597"/>
        <item x="670"/>
        <item x="950"/>
        <item x="530"/>
        <item x="731"/>
        <item x="714"/>
        <item x="922"/>
        <item x="733"/>
        <item x="761"/>
        <item x="521"/>
        <item x="828"/>
        <item x="541"/>
        <item x="524"/>
        <item x="598"/>
        <item x="592"/>
        <item x="709"/>
        <item x="738"/>
        <item x="727"/>
        <item x="599"/>
        <item x="732"/>
        <item x="930"/>
        <item x="749"/>
        <item x="923"/>
        <item x="715"/>
        <item x="602"/>
        <item x="829"/>
        <item x="745"/>
        <item x="673"/>
        <item x="514"/>
        <item x="699"/>
        <item x="736"/>
        <item x="608"/>
        <item x="696"/>
        <item x="728"/>
        <item x="529"/>
        <item x="689"/>
        <item x="752"/>
        <item x="691"/>
        <item x="758"/>
        <item x="672"/>
        <item x="637"/>
        <item x="770"/>
        <item x="690"/>
        <item x="677"/>
        <item x="590"/>
        <item x="607"/>
        <item x="698"/>
        <item x="632"/>
        <item x="737"/>
        <item x="601"/>
        <item x="888"/>
        <item x="953"/>
        <item x="708"/>
        <item x="655"/>
        <item x="697"/>
        <item x="638"/>
        <item x="653"/>
        <item x="517"/>
        <item x="960"/>
        <item x="947"/>
        <item x="764"/>
        <item x="706"/>
        <item x="741"/>
        <item x="723"/>
        <item x="929"/>
        <item x="641"/>
        <item x="519"/>
        <item x="603"/>
        <item x="838"/>
        <item x="743"/>
        <item x="593"/>
        <item x="662"/>
        <item x="843"/>
        <item x="830"/>
        <item x="595"/>
        <item x="961"/>
        <item x="606"/>
        <item x="640"/>
        <item x="918"/>
        <item x="844"/>
        <item x="934"/>
        <item x="532"/>
        <item x="772"/>
        <item x="884"/>
        <item x="535"/>
        <item x="635"/>
        <item x="496"/>
        <item x="712"/>
        <item x="936"/>
        <item x="724"/>
        <item x="539"/>
        <item x="959"/>
        <item x="634"/>
        <item x="669"/>
        <item x="528"/>
        <item x="754"/>
        <item x="941"/>
        <item x="700"/>
        <item x="668"/>
        <item x="533"/>
        <item x="656"/>
        <item x="951"/>
        <item x="616"/>
        <item x="935"/>
        <item x="701"/>
        <item x="627"/>
        <item x="686"/>
        <item x="940"/>
        <item x="771"/>
        <item x="618"/>
        <item x="687"/>
        <item x="671"/>
        <item x="654"/>
        <item x="688"/>
        <item x="605"/>
        <item x="943"/>
        <item x="931"/>
        <item x="870"/>
        <item x="506"/>
        <item x="1219"/>
        <item x="1220"/>
        <item x="639"/>
        <item x="518"/>
        <item x="683"/>
        <item x="921"/>
        <item x="657"/>
        <item x="538"/>
        <item x="711"/>
        <item x="837"/>
        <item x="678"/>
        <item x="962"/>
        <item x="742"/>
        <item x="704"/>
        <item x="619"/>
        <item x="726"/>
        <item x="636"/>
        <item x="842"/>
        <item x="823"/>
        <item x="604"/>
        <item x="957"/>
        <item x="684"/>
        <item x="523"/>
        <item x="885"/>
        <item x="832"/>
        <item x="753"/>
        <item x="735"/>
        <item x="769"/>
        <item x="729"/>
        <item x="948"/>
        <item x="703"/>
        <item x="841"/>
        <item x="883"/>
        <item x="757"/>
        <item x="916"/>
        <item x="804"/>
        <item x="1105"/>
        <item x="891"/>
        <item x="679"/>
        <item x="942"/>
        <item x="803"/>
        <item x="927"/>
        <item x="1217"/>
        <item x="874"/>
        <item x="845"/>
        <item x="820"/>
        <item x="836"/>
        <item x="913"/>
        <item x="1160"/>
        <item x="615"/>
        <item x="1163"/>
        <item x="1192"/>
        <item x="661"/>
        <item x="917"/>
        <item x="861"/>
        <item x="1221"/>
        <item x="819"/>
        <item x="692"/>
        <item x="866"/>
        <item x="694"/>
        <item x="839"/>
        <item x="956"/>
        <item x="892"/>
        <item x="536"/>
        <item x="963"/>
        <item x="869"/>
        <item x="707"/>
        <item x="939"/>
        <item x="725"/>
        <item x="534"/>
        <item x="919"/>
        <item x="822"/>
        <item x="937"/>
        <item x="890"/>
        <item x="693"/>
        <item x="740"/>
        <item x="682"/>
        <item x="1194"/>
        <item x="964"/>
        <item x="1162"/>
        <item x="1222"/>
        <item x="873"/>
        <item x="660"/>
        <item x="946"/>
        <item x="944"/>
        <item x="868"/>
        <item x="1189"/>
        <item x="702"/>
        <item x="860"/>
        <item x="685"/>
        <item x="833"/>
        <item x="855"/>
        <item x="681"/>
        <item x="817"/>
        <item x="831"/>
        <item x="1201"/>
        <item x="949"/>
        <item x="899"/>
        <item x="1199"/>
        <item x="768"/>
        <item x="914"/>
        <item x="876"/>
        <item x="614"/>
        <item x="1187"/>
        <item x="818"/>
        <item x="824"/>
        <item x="945"/>
        <item x="827"/>
        <item x="809"/>
        <item x="920"/>
        <item x="1190"/>
        <item x="882"/>
        <item x="880"/>
        <item x="821"/>
        <item x="932"/>
        <item x="808"/>
        <item x="859"/>
        <item x="1234"/>
        <item x="887"/>
        <item x="1202"/>
        <item x="858"/>
        <item x="958"/>
        <item x="647"/>
        <item x="857"/>
        <item x="1158"/>
        <item x="1206"/>
        <item x="875"/>
        <item x="767"/>
        <item x="881"/>
        <item x="938"/>
        <item x="933"/>
        <item x="1172"/>
        <item x="825"/>
        <item x="894"/>
        <item x="1216"/>
        <item x="928"/>
        <item x="739"/>
        <item x="1100"/>
        <item x="856"/>
        <item x="643"/>
        <item x="773"/>
        <item x="695"/>
        <item x="965"/>
        <item x="1103"/>
        <item x="886"/>
        <item x="810"/>
        <item x="862"/>
        <item x="1090"/>
        <item x="680"/>
        <item x="812"/>
        <item x="840"/>
        <item x="1210"/>
        <item x="1195"/>
        <item x="867"/>
        <item x="1204"/>
        <item x="1161"/>
        <item x="898"/>
        <item x="775"/>
        <item x="1214"/>
        <item x="537"/>
        <item x="646"/>
        <item x="853"/>
        <item x="1188"/>
        <item x="645"/>
        <item x="1108"/>
        <item x="926"/>
        <item x="826"/>
        <item x="915"/>
        <item x="806"/>
        <item x="1200"/>
        <item x="642"/>
        <item x="1207"/>
        <item x="802"/>
        <item x="878"/>
        <item x="644"/>
        <item x="1106"/>
        <item x="1099"/>
        <item x="813"/>
        <item x="1102"/>
        <item x="659"/>
        <item x="835"/>
        <item x="1237"/>
        <item x="1185"/>
        <item x="815"/>
        <item x="1152"/>
        <item x="1205"/>
        <item x="805"/>
        <item x="864"/>
        <item x="1209"/>
        <item x="955"/>
        <item x="776"/>
        <item x="954"/>
        <item x="1193"/>
        <item x="1091"/>
        <item x="648"/>
        <item x="816"/>
        <item x="1159"/>
        <item x="807"/>
        <item x="1268"/>
        <item x="1236"/>
        <item x="798"/>
        <item x="652"/>
        <item x="1213"/>
        <item x="1104"/>
        <item x="863"/>
        <item x="1096"/>
        <item x="1239"/>
        <item x="1097"/>
        <item x="924"/>
        <item x="900"/>
        <item x="1114"/>
        <item x="834"/>
        <item x="785"/>
        <item x="1095"/>
        <item x="1054"/>
        <item x="895"/>
        <item x="800"/>
        <item x="1235"/>
        <item x="1218"/>
        <item x="1165"/>
        <item x="1197"/>
        <item x="879"/>
        <item x="912"/>
        <item x="1084"/>
        <item x="865"/>
        <item x="1248"/>
        <item x="1087"/>
        <item x="1308"/>
        <item x="1211"/>
        <item x="1112"/>
        <item x="1191"/>
        <item x="1212"/>
        <item x="889"/>
        <item x="1069"/>
        <item x="1041"/>
        <item x="1107"/>
        <item x="1083"/>
        <item x="1203"/>
        <item x="1088"/>
        <item x="988"/>
        <item x="649"/>
        <item x="811"/>
        <item x="1196"/>
        <item x="801"/>
        <item x="774"/>
        <item x="901"/>
        <item x="1208"/>
        <item x="1081"/>
        <item x="1164"/>
        <item x="1082"/>
        <item x="1077"/>
        <item x="1098"/>
        <item x="854"/>
        <item x="1089"/>
        <item x="1215"/>
        <item x="799"/>
        <item x="1113"/>
        <item x="778"/>
        <item x="1068"/>
        <item x="1183"/>
        <item x="1238"/>
        <item x="1050"/>
        <item x="1101"/>
        <item x="784"/>
        <item x="973"/>
        <item x="852"/>
        <item x="991"/>
        <item x="850"/>
        <item x="1184"/>
        <item x="907"/>
        <item x="1267"/>
        <item x="1003"/>
        <item x="1226"/>
        <item x="1034"/>
        <item x="777"/>
        <item x="1247"/>
        <item x="658"/>
        <item x="877"/>
        <item x="814"/>
        <item x="1149"/>
        <item x="786"/>
        <item x="1252"/>
        <item x="1147"/>
        <item x="782"/>
        <item x="851"/>
        <item x="908"/>
        <item x="783"/>
        <item x="992"/>
        <item x="985"/>
        <item x="849"/>
        <item x="990"/>
        <item x="925"/>
        <item x="797"/>
        <item x="1080"/>
        <item x="1186"/>
        <item x="1166"/>
        <item x="1049"/>
        <item x="1167"/>
        <item x="791"/>
        <item x="1048"/>
        <item x="781"/>
        <item x="1261"/>
        <item x="1198"/>
        <item x="1157"/>
        <item x="1264"/>
        <item x="1092"/>
        <item x="847"/>
        <item x="1250"/>
        <item x="1173"/>
        <item x="787"/>
        <item x="1181"/>
        <item x="1233"/>
        <item x="1263"/>
        <item x="793"/>
        <item x="1045"/>
        <item x="1078"/>
        <item x="1051"/>
        <item x="788"/>
        <item x="910"/>
        <item x="1133"/>
        <item x="1265"/>
        <item x="650"/>
        <item x="909"/>
        <item x="896"/>
        <item x="1232"/>
        <item x="1141"/>
        <item x="1156"/>
        <item x="1055"/>
        <item x="902"/>
        <item x="968"/>
        <item x="1093"/>
        <item x="966"/>
        <item x="1230"/>
        <item x="1223"/>
        <item x="1182"/>
        <item x="1258"/>
        <item x="906"/>
        <item x="1044"/>
        <item x="1151"/>
        <item x="1060"/>
        <item x="967"/>
        <item x="989"/>
        <item x="1076"/>
        <item x="1094"/>
        <item x="1227"/>
        <item x="1002"/>
        <item x="1155"/>
        <item x="911"/>
        <item x="1115"/>
        <item x="1169"/>
        <item x="1079"/>
        <item x="1262"/>
        <item x="1142"/>
        <item x="779"/>
        <item x="1085"/>
        <item x="1086"/>
        <item x="1047"/>
        <item x="790"/>
        <item x="1074"/>
        <item x="846"/>
        <item x="1140"/>
        <item x="1024"/>
        <item x="1306"/>
        <item x="1035"/>
        <item x="1153"/>
        <item x="1266"/>
        <item x="1004"/>
        <item x="993"/>
        <item x="893"/>
        <item x="1023"/>
        <item x="986"/>
        <item x="1138"/>
        <item x="1148"/>
        <item x="1150"/>
        <item x="1259"/>
        <item x="1241"/>
        <item x="1257"/>
        <item x="1253"/>
        <item x="1229"/>
        <item x="794"/>
        <item x="1174"/>
        <item x="1109"/>
        <item x="795"/>
        <item x="1001"/>
        <item x="1254"/>
        <item x="1067"/>
        <item x="1231"/>
        <item x="1249"/>
        <item x="796"/>
        <item x="1135"/>
        <item x="1017"/>
        <item x="1000"/>
        <item x="1075"/>
        <item x="1038"/>
        <item x="1180"/>
        <item x="1255"/>
        <item x="1064"/>
        <item x="1072"/>
        <item x="1056"/>
        <item x="1137"/>
        <item x="1224"/>
        <item x="897"/>
        <item x="1073"/>
        <item x="1269"/>
        <item x="903"/>
        <item x="651"/>
        <item x="1145"/>
        <item x="1225"/>
        <item x="1144"/>
        <item x="1171"/>
        <item x="1066"/>
        <item x="905"/>
        <item x="1036"/>
        <item x="1134"/>
        <item x="1110"/>
        <item x="1032"/>
        <item x="1040"/>
        <item x="1005"/>
        <item x="1039"/>
        <item x="1307"/>
        <item x="1057"/>
        <item x="1175"/>
        <item x="1071"/>
        <item x="1059"/>
        <item x="1146"/>
        <item x="1139"/>
        <item x="1240"/>
        <item x="1228"/>
        <item x="998"/>
        <item x="1136"/>
        <item x="1118"/>
        <item x="1016"/>
        <item x="1309"/>
        <item x="792"/>
        <item x="1021"/>
        <item x="1111"/>
        <item x="789"/>
        <item x="1154"/>
        <item x="1116"/>
        <item x="848"/>
        <item x="987"/>
        <item x="780"/>
        <item x="1242"/>
        <item x="1168"/>
        <item x="1031"/>
        <item x="997"/>
        <item x="1022"/>
        <item x="1244"/>
        <item x="969"/>
        <item x="1246"/>
        <item x="1170"/>
        <item x="1058"/>
        <item x="978"/>
        <item x="1025"/>
        <item x="994"/>
        <item x="1270"/>
        <item x="1260"/>
        <item x="1305"/>
        <item x="975"/>
        <item x="1256"/>
        <item x="1143"/>
        <item x="1030"/>
        <item x="1131"/>
        <item x="984"/>
        <item x="983"/>
        <item x="970"/>
        <item x="1033"/>
        <item x="1070"/>
        <item x="1179"/>
        <item x="1132"/>
        <item x="1278"/>
        <item x="1117"/>
        <item x="972"/>
        <item x="1061"/>
        <item x="1126"/>
        <item x="1176"/>
        <item x="1304"/>
        <item x="1177"/>
        <item x="1037"/>
        <item x="1271"/>
        <item x="1027"/>
        <item x="1130"/>
        <item x="1598"/>
        <item x="904"/>
        <item x="1042"/>
        <item x="1243"/>
        <item x="1046"/>
        <item x="1127"/>
        <item x="1015"/>
        <item x="1020"/>
        <item x="1043"/>
        <item x="1298"/>
        <item x="1018"/>
        <item x="1300"/>
        <item x="1294"/>
        <item x="1029"/>
        <item x="1026"/>
        <item x="1010"/>
        <item x="1119"/>
        <item x="996"/>
        <item x="1129"/>
        <item x="1028"/>
        <item x="1006"/>
        <item x="1014"/>
        <item x="979"/>
        <item x="980"/>
        <item x="999"/>
        <item x="982"/>
        <item x="1245"/>
        <item x="1053"/>
        <item x="1178"/>
        <item x="1310"/>
        <item x="1311"/>
        <item x="1009"/>
        <item x="1272"/>
        <item x="1301"/>
        <item x="1277"/>
        <item x="1295"/>
        <item x="995"/>
        <item x="1302"/>
        <item x="1065"/>
        <item x="974"/>
        <item x="1299"/>
        <item x="1303"/>
        <item x="1011"/>
        <item x="1008"/>
        <item x="971"/>
        <item x="976"/>
        <item x="981"/>
        <item x="1251"/>
        <item x="1293"/>
        <item x="1554"/>
        <item x="1063"/>
        <item x="1122"/>
        <item x="1312"/>
        <item x="1279"/>
        <item x="1052"/>
        <item x="1125"/>
        <item x="1123"/>
        <item x="1387"/>
        <item x="1007"/>
        <item x="1124"/>
        <item x="1019"/>
        <item x="1128"/>
        <item x="1292"/>
        <item x="1336"/>
        <item x="1397"/>
        <item x="1582"/>
        <item x="1062"/>
        <item x="1273"/>
        <item x="1398"/>
        <item x="1328"/>
        <item x="1527"/>
        <item x="1276"/>
        <item x="1379"/>
        <item x="1280"/>
        <item x="1386"/>
        <item x="1346"/>
        <item x="1383"/>
        <item x="1274"/>
        <item x="1296"/>
        <item x="1401"/>
        <item x="1388"/>
        <item x="977"/>
        <item x="1287"/>
        <item x="1347"/>
        <item x="1578"/>
        <item x="1281"/>
        <item x="1297"/>
        <item x="1377"/>
        <item x="1335"/>
        <item x="1013"/>
        <item x="1120"/>
        <item x="1288"/>
        <item x="1395"/>
        <item x="1385"/>
        <item x="1284"/>
        <item x="1324"/>
        <item x="1325"/>
        <item x="1121"/>
        <item x="1334"/>
        <item x="1547"/>
        <item x="1381"/>
        <item x="1326"/>
        <item x="1337"/>
        <item x="1291"/>
        <item x="1374"/>
        <item x="1283"/>
        <item x="1313"/>
        <item x="1290"/>
        <item x="1380"/>
        <item x="1400"/>
        <item x="1354"/>
        <item x="1282"/>
        <item x="1396"/>
        <item x="1559"/>
        <item x="1399"/>
        <item x="1546"/>
        <item x="1319"/>
        <item x="1012"/>
        <item x="1391"/>
        <item x="1349"/>
        <item x="1345"/>
        <item x="1352"/>
        <item x="1321"/>
        <item x="1329"/>
        <item x="1595"/>
        <item x="1315"/>
        <item x="1314"/>
        <item x="1378"/>
        <item x="1289"/>
        <item x="1355"/>
        <item x="1394"/>
        <item x="1526"/>
        <item x="1389"/>
        <item x="1317"/>
        <item x="1370"/>
        <item x="1327"/>
        <item x="1392"/>
        <item x="1555"/>
        <item x="1343"/>
        <item x="1275"/>
        <item x="1599"/>
        <item x="1340"/>
        <item x="1558"/>
        <item x="1348"/>
        <item x="1344"/>
        <item x="1592"/>
        <item x="1382"/>
        <item x="1549"/>
        <item x="1384"/>
        <item x="1581"/>
        <item x="1333"/>
        <item x="1286"/>
        <item x="1575"/>
        <item x="1589"/>
        <item x="1356"/>
        <item x="1393"/>
        <item x="1544"/>
        <item x="1338"/>
        <item x="1441"/>
        <item x="1543"/>
        <item x="1367"/>
        <item x="1375"/>
        <item x="1545"/>
        <item x="1402"/>
        <item x="1372"/>
        <item x="1322"/>
        <item x="1285"/>
        <item x="1451"/>
        <item x="1330"/>
        <item x="1583"/>
        <item x="1350"/>
        <item x="1539"/>
        <item x="1560"/>
        <item x="1353"/>
        <item x="1562"/>
        <item x="1351"/>
        <item x="1339"/>
        <item x="1540"/>
        <item x="1579"/>
        <item x="1316"/>
        <item x="1376"/>
        <item x="1369"/>
        <item x="1580"/>
        <item x="1534"/>
        <item x="1551"/>
        <item x="1557"/>
        <item x="1550"/>
        <item x="1390"/>
        <item x="1556"/>
        <item x="1323"/>
        <item x="1597"/>
        <item x="1596"/>
        <item x="1530"/>
        <item x="1456"/>
        <item x="1403"/>
        <item x="1373"/>
        <item x="1452"/>
        <item x="1586"/>
        <item x="1318"/>
        <item x="1584"/>
        <item x="1366"/>
        <item x="1594"/>
        <item x="1600"/>
        <item x="1454"/>
        <item x="1548"/>
        <item x="1455"/>
        <item x="1368"/>
        <item x="1331"/>
        <item x="1593"/>
        <item x="1552"/>
        <item x="1359"/>
        <item x="1561"/>
        <item x="1371"/>
        <item x="1590"/>
        <item x="1536"/>
        <item x="1416"/>
        <item x="1447"/>
        <item x="1449"/>
        <item x="1360"/>
        <item x="1576"/>
        <item x="1408"/>
        <item x="1409"/>
        <item x="1542"/>
        <item x="1405"/>
        <item x="1412"/>
        <item x="1522"/>
        <item x="1341"/>
        <item x="1450"/>
        <item x="1406"/>
        <item x="1415"/>
        <item x="1407"/>
        <item x="1585"/>
        <item x="1538"/>
        <item x="1588"/>
        <item x="1427"/>
        <item x="1342"/>
        <item x="1404"/>
        <item x="1364"/>
        <item x="1410"/>
        <item x="1357"/>
        <item x="1332"/>
        <item x="1442"/>
        <item x="1525"/>
        <item x="1603"/>
        <item x="1419"/>
        <item x="1443"/>
        <item x="1444"/>
        <item x="1623"/>
        <item x="1602"/>
        <item x="1411"/>
        <item x="1537"/>
        <item x="1446"/>
        <item x="1541"/>
        <item x="1361"/>
        <item x="1535"/>
        <item x="1448"/>
        <item x="1611"/>
        <item x="1529"/>
        <item x="1601"/>
        <item x="1362"/>
        <item x="1363"/>
        <item x="1320"/>
        <item x="1610"/>
        <item x="1358"/>
        <item x="1428"/>
        <item x="1553"/>
        <item x="1420"/>
        <item x="1365"/>
        <item x="1422"/>
        <item x="1609"/>
        <item x="1458"/>
        <item x="1438"/>
        <item x="1440"/>
        <item x="1519"/>
        <item x="1523"/>
        <item x="1563"/>
        <item x="1413"/>
        <item x="1445"/>
        <item x="1577"/>
        <item x="1591"/>
        <item x="1619"/>
        <item x="1417"/>
        <item x="1532"/>
        <item x="1414"/>
        <item x="1423"/>
        <item x="1453"/>
        <item x="1528"/>
        <item x="1604"/>
        <item x="1484"/>
        <item x="1608"/>
        <item x="1606"/>
        <item x="1706"/>
        <item x="1564"/>
        <item x="1421"/>
        <item x="1524"/>
        <item x="1479"/>
        <item x="1531"/>
        <item x="1605"/>
        <item x="1418"/>
        <item x="1612"/>
        <item x="1624"/>
        <item x="1436"/>
        <item x="1647"/>
        <item x="1613"/>
        <item x="1424"/>
        <item x="1627"/>
        <item x="1459"/>
        <item x="1518"/>
        <item x="1466"/>
        <item x="1439"/>
        <item x="1481"/>
        <item x="1426"/>
        <item x="1461"/>
        <item x="1587"/>
        <item x="1462"/>
        <item x="1614"/>
        <item x="1425"/>
        <item x="1471"/>
        <item x="1434"/>
        <item x="1483"/>
        <item x="1430"/>
        <item x="1467"/>
        <item x="1618"/>
        <item x="1431"/>
        <item x="1460"/>
        <item x="1628"/>
        <item x="1621"/>
        <item x="1573"/>
        <item x="1429"/>
        <item x="1482"/>
        <item x="1470"/>
        <item x="1617"/>
        <item x="1465"/>
        <item x="1622"/>
        <item x="1435"/>
        <item x="1616"/>
        <item x="1566"/>
        <item x="1480"/>
        <item x="1572"/>
        <item x="1702"/>
        <item x="1620"/>
        <item x="1677"/>
        <item x="1769"/>
        <item x="1615"/>
        <item x="1469"/>
        <item x="1634"/>
        <item x="1629"/>
        <item x="1766"/>
        <item x="1463"/>
        <item x="1464"/>
        <item x="1533"/>
        <item x="1494"/>
        <item x="1752"/>
        <item x="1437"/>
        <item x="1607"/>
        <item x="1625"/>
        <item x="1478"/>
        <item x="1673"/>
        <item x="1568"/>
        <item x="1521"/>
        <item x="1567"/>
        <item x="1517"/>
        <item x="1432"/>
        <item x="1630"/>
        <item x="1774"/>
        <item x="1638"/>
        <item x="1768"/>
        <item x="1477"/>
        <item x="1495"/>
        <item x="1516"/>
        <item x="1762"/>
        <item x="1498"/>
        <item x="1472"/>
        <item x="1648"/>
        <item x="1633"/>
        <item x="1710"/>
        <item x="1570"/>
        <item x="1468"/>
        <item x="1569"/>
        <item x="1489"/>
        <item x="1520"/>
        <item x="1643"/>
        <item x="1635"/>
        <item x="1637"/>
        <item x="1496"/>
        <item x="1645"/>
        <item x="1639"/>
        <item x="1497"/>
        <item x="1763"/>
        <item x="1745"/>
        <item x="1565"/>
        <item x="1646"/>
        <item x="1767"/>
        <item x="1750"/>
        <item x="1742"/>
        <item x="1672"/>
        <item x="1626"/>
        <item x="1473"/>
        <item x="1493"/>
        <item x="1492"/>
        <item x="1773"/>
        <item x="1486"/>
        <item x="1744"/>
        <item x="1499"/>
        <item x="1636"/>
        <item x="1487"/>
        <item x="1749"/>
        <item x="1697"/>
        <item x="1457"/>
        <item x="1753"/>
        <item x="1723"/>
        <item x="1711"/>
        <item x="1687"/>
        <item x="1771"/>
        <item x="1574"/>
        <item x="2144"/>
        <item x="1667"/>
        <item x="1685"/>
        <item x="1474"/>
        <item x="1692"/>
        <item x="1488"/>
        <item x="1640"/>
        <item x="1491"/>
        <item x="1764"/>
        <item x="1571"/>
        <item x="1433"/>
        <item x="1514"/>
        <item x="1751"/>
        <item x="1686"/>
        <item x="1515"/>
        <item x="1665"/>
        <item x="1772"/>
        <item x="1490"/>
        <item x="1701"/>
        <item x="1695"/>
        <item x="1700"/>
        <item x="1476"/>
        <item x="1761"/>
        <item x="1748"/>
        <item x="1795"/>
        <item x="1644"/>
        <item x="1664"/>
        <item x="1699"/>
        <item x="1666"/>
        <item x="1475"/>
        <item x="1770"/>
        <item x="1968"/>
        <item x="1765"/>
        <item x="1777"/>
        <item x="1693"/>
        <item x="1674"/>
        <item x="1691"/>
        <item x="1632"/>
        <item x="1741"/>
        <item x="1776"/>
        <item x="1747"/>
        <item x="1501"/>
        <item x="2143"/>
        <item x="1676"/>
        <item x="1500"/>
        <item x="1743"/>
        <item x="1631"/>
        <item x="1485"/>
        <item x="1709"/>
        <item x="1758"/>
        <item x="1663"/>
        <item x="1678"/>
        <item x="1696"/>
        <item x="1649"/>
        <item x="1714"/>
        <item x="1726"/>
        <item x="1739"/>
        <item x="2172"/>
        <item x="1669"/>
        <item x="1740"/>
        <item x="1712"/>
        <item x="1781"/>
        <item x="1757"/>
        <item x="1738"/>
        <item x="1675"/>
        <item x="1724"/>
        <item x="1754"/>
        <item x="1703"/>
        <item x="1641"/>
        <item x="1642"/>
        <item x="1660"/>
        <item x="1668"/>
        <item x="1502"/>
        <item x="2141"/>
        <item x="1746"/>
        <item x="1718"/>
        <item x="1705"/>
        <item x="1779"/>
        <item x="1780"/>
        <item x="1967"/>
        <item x="1775"/>
        <item x="1698"/>
        <item x="1690"/>
        <item x="1688"/>
        <item x="1733"/>
        <item x="1722"/>
        <item x="1707"/>
        <item x="2007"/>
        <item x="1656"/>
        <item x="1657"/>
        <item x="1689"/>
        <item x="1782"/>
        <item x="1683"/>
        <item x="1650"/>
        <item x="1510"/>
        <item x="2145"/>
        <item x="1721"/>
        <item x="1720"/>
        <item x="1783"/>
        <item x="1670"/>
        <item x="1708"/>
        <item x="1658"/>
        <item x="1737"/>
        <item x="2136"/>
        <item x="1756"/>
        <item x="1661"/>
        <item x="1511"/>
        <item x="1704"/>
        <item x="2137"/>
        <item x="2167"/>
        <item x="1662"/>
        <item x="1715"/>
        <item x="1504"/>
        <item x="1713"/>
        <item x="1969"/>
        <item x="1998"/>
        <item x="1652"/>
        <item x="1503"/>
        <item x="1512"/>
        <item x="2142"/>
        <item x="2133"/>
        <item x="1684"/>
        <item x="1966"/>
        <item x="1759"/>
        <item x="2156"/>
        <item x="1717"/>
        <item x="2003"/>
        <item x="1681"/>
        <item x="1929"/>
        <item x="1694"/>
        <item x="1671"/>
        <item x="1679"/>
        <item x="2158"/>
        <item x="2138"/>
        <item x="1716"/>
        <item x="1794"/>
        <item x="1513"/>
        <item x="2004"/>
        <item x="1659"/>
        <item x="1778"/>
        <item x="1990"/>
        <item x="1651"/>
        <item x="1734"/>
        <item x="1784"/>
        <item x="1903"/>
        <item x="1680"/>
        <item x="2077"/>
        <item x="1731"/>
        <item x="1928"/>
        <item x="2140"/>
        <item x="1725"/>
        <item x="2168"/>
        <item x="1755"/>
        <item x="1841"/>
        <item x="2134"/>
        <item x="1682"/>
        <item x="1506"/>
        <item x="1653"/>
        <item x="1655"/>
        <item x="2135"/>
        <item x="2159"/>
        <item x="1973"/>
        <item x="2008"/>
        <item x="1963"/>
        <item x="1729"/>
        <item x="2155"/>
        <item x="1792"/>
        <item x="1719"/>
        <item x="2154"/>
        <item x="2164"/>
        <item x="1760"/>
        <item x="2119"/>
        <item x="1972"/>
        <item x="1509"/>
        <item x="2139"/>
        <item x="1735"/>
        <item x="2120"/>
        <item x="1989"/>
        <item x="2006"/>
        <item x="1508"/>
        <item x="1727"/>
        <item x="1505"/>
        <item x="2080"/>
        <item x="1786"/>
        <item x="1971"/>
        <item x="1736"/>
        <item x="1904"/>
        <item x="1916"/>
        <item x="1728"/>
        <item x="2171"/>
        <item x="2323"/>
        <item x="1914"/>
        <item x="2170"/>
        <item x="2086"/>
        <item x="1788"/>
        <item x="2121"/>
        <item x="1909"/>
        <item x="1923"/>
        <item x="2149"/>
        <item x="1654"/>
        <item x="1970"/>
        <item x="1936"/>
        <item x="2169"/>
        <item x="1918"/>
        <item x="1732"/>
        <item x="2076"/>
        <item x="2098"/>
        <item x="2173"/>
        <item x="2081"/>
        <item x="2075"/>
        <item x="1845"/>
        <item x="1793"/>
        <item x="1980"/>
        <item x="1785"/>
        <item x="2165"/>
        <item x="2166"/>
        <item x="1991"/>
        <item x="2002"/>
        <item x="2099"/>
        <item x="1926"/>
        <item x="2157"/>
        <item x="1791"/>
        <item x="1995"/>
        <item x="1917"/>
        <item x="1925"/>
        <item x="1976"/>
        <item x="1507"/>
        <item x="1899"/>
        <item x="1730"/>
        <item x="1915"/>
        <item x="2022"/>
        <item x="2132"/>
        <item x="1908"/>
        <item x="1988"/>
        <item x="2177"/>
        <item x="2005"/>
        <item x="1920"/>
        <item x="2117"/>
        <item x="2124"/>
        <item x="1910"/>
        <item x="1842"/>
        <item x="2129"/>
        <item x="2001"/>
        <item x="1902"/>
        <item x="2336"/>
        <item x="1803"/>
        <item x="1887"/>
        <item x="2118"/>
        <item x="1812"/>
        <item x="2148"/>
        <item x="1880"/>
        <item x="1965"/>
        <item x="1922"/>
        <item x="2161"/>
        <item x="2032"/>
        <item x="1804"/>
        <item x="2151"/>
        <item x="1790"/>
        <item x="2152"/>
        <item x="2085"/>
        <item x="1789"/>
        <item x="1900"/>
        <item x="1964"/>
        <item x="2123"/>
        <item x="2153"/>
        <item x="1924"/>
        <item x="1960"/>
        <item x="2079"/>
        <item x="2071"/>
        <item x="2176"/>
        <item x="1911"/>
        <item x="2023"/>
        <item x="2083"/>
        <item x="1787"/>
        <item x="2102"/>
        <item x="1913"/>
        <item x="2113"/>
        <item x="2034"/>
        <item x="2163"/>
        <item x="2160"/>
        <item x="1921"/>
        <item x="1875"/>
        <item x="1796"/>
        <item x="1919"/>
        <item x="2188"/>
        <item x="2150"/>
        <item x="1961"/>
        <item x="1851"/>
        <item x="2082"/>
        <item x="2062"/>
        <item x="2114"/>
        <item x="1867"/>
        <item x="2074"/>
        <item x="1866"/>
        <item x="1927"/>
        <item x="1994"/>
        <item x="2187"/>
        <item x="2020"/>
        <item x="2122"/>
        <item x="2115"/>
        <item x="1992"/>
        <item x="1881"/>
        <item x="1975"/>
        <item x="1934"/>
        <item x="1974"/>
        <item x="2096"/>
        <item x="2103"/>
        <item x="1849"/>
        <item x="1813"/>
        <item x="2146"/>
        <item x="2072"/>
        <item x="2073"/>
        <item x="2031"/>
        <item x="2175"/>
        <item x="1876"/>
        <item x="2131"/>
        <item x="1996"/>
        <item x="2162"/>
        <item x="1886"/>
        <item x="1846"/>
        <item x="2130"/>
        <item x="1993"/>
        <item x="2250"/>
        <item x="1985"/>
        <item x="1979"/>
        <item x="1805"/>
        <item x="1981"/>
        <item x="1999"/>
        <item x="2335"/>
        <item x="1810"/>
        <item x="2033"/>
        <item x="2174"/>
        <item x="1837"/>
        <item x="2186"/>
        <item x="1798"/>
        <item x="2084"/>
        <item x="2246"/>
        <item x="1802"/>
        <item x="1844"/>
        <item x="1983"/>
        <item x="1797"/>
        <item x="2021"/>
        <item x="1987"/>
        <item x="2128"/>
        <item x="1850"/>
        <item x="2061"/>
        <item x="1843"/>
        <item x="1978"/>
        <item x="1938"/>
        <item x="1865"/>
        <item x="2106"/>
        <item x="1997"/>
        <item x="1977"/>
        <item x="2326"/>
        <item x="2178"/>
        <item x="2019"/>
        <item x="1935"/>
        <item x="1848"/>
        <item x="2100"/>
        <item x="1930"/>
        <item x="1852"/>
        <item x="2331"/>
        <item x="1811"/>
        <item x="1932"/>
        <item x="2127"/>
        <item x="1799"/>
        <item x="2328"/>
        <item x="1939"/>
        <item x="1912"/>
        <item x="1836"/>
        <item x="1800"/>
        <item x="1901"/>
        <item x="2063"/>
        <item x="1958"/>
        <item x="2009"/>
        <item x="2036"/>
        <item x="1931"/>
        <item x="1854"/>
        <item x="2111"/>
        <item x="1853"/>
        <item x="2015"/>
        <item x="1807"/>
        <item x="2125"/>
        <item x="2240"/>
        <item x="1864"/>
        <item x="2330"/>
        <item x="1944"/>
        <item x="2049"/>
        <item x="1838"/>
        <item x="2179"/>
        <item x="1840"/>
        <item x="2337"/>
        <item x="1868"/>
        <item x="2147"/>
        <item x="2059"/>
        <item x="1882"/>
        <item x="2000"/>
        <item x="2047"/>
        <item x="2014"/>
        <item x="1815"/>
        <item x="2343"/>
        <item x="1885"/>
        <item x="1801"/>
        <item x="2332"/>
        <item x="2012"/>
        <item x="2116"/>
        <item x="1986"/>
        <item x="1894"/>
        <item x="2048"/>
        <item x="1806"/>
        <item x="1808"/>
        <item x="2018"/>
        <item x="1835"/>
        <item x="2069"/>
        <item x="1906"/>
        <item x="2035"/>
        <item x="2095"/>
        <item x="1809"/>
        <item x="2092"/>
        <item x="2327"/>
        <item x="1862"/>
        <item x="1884"/>
        <item x="1873"/>
        <item x="2249"/>
        <item x="1962"/>
        <item x="2126"/>
        <item x="2329"/>
        <item x="1816"/>
        <item x="2247"/>
        <item x="1959"/>
        <item x="1943"/>
        <item x="1933"/>
        <item x="2109"/>
        <item x="2030"/>
        <item x="2344"/>
        <item x="1870"/>
        <item x="2093"/>
        <item x="2105"/>
        <item x="1877"/>
        <item x="2196"/>
        <item x="2360"/>
        <item x="1982"/>
        <item x="2068"/>
        <item x="1947"/>
        <item x="2182"/>
        <item x="2189"/>
        <item x="2097"/>
        <item x="2235"/>
        <item x="1907"/>
        <item x="2094"/>
        <item x="1898"/>
        <item x="2060"/>
        <item x="1896"/>
        <item x="2183"/>
        <item x="1856"/>
        <item x="1984"/>
        <item x="1847"/>
        <item x="1955"/>
        <item x="1814"/>
        <item x="1957"/>
        <item x="2390"/>
        <item x="2107"/>
        <item x="2070"/>
        <item x="1872"/>
        <item x="2028"/>
        <item x="1874"/>
        <item x="2206"/>
        <item x="2341"/>
        <item x="2361"/>
        <item x="2324"/>
        <item x="2245"/>
        <item x="2046"/>
        <item x="1834"/>
        <item x="2181"/>
        <item x="2325"/>
        <item x="1869"/>
        <item x="1855"/>
        <item x="1823"/>
        <item x="2108"/>
        <item x="1863"/>
        <item x="2320"/>
        <item x="1888"/>
        <item x="2054"/>
        <item x="1819"/>
        <item x="1861"/>
        <item x="2400"/>
        <item x="1956"/>
        <item x="2218"/>
        <item x="2110"/>
        <item x="2090"/>
        <item x="2089"/>
        <item x="2345"/>
        <item x="2010"/>
        <item x="2184"/>
        <item x="2237"/>
        <item x="2112"/>
        <item x="2027"/>
        <item x="2104"/>
        <item x="1953"/>
        <item x="2251"/>
        <item x="1858"/>
        <item x="2198"/>
        <item x="2362"/>
        <item x="1822"/>
        <item x="1857"/>
        <item x="1905"/>
        <item x="2087"/>
        <item x="2064"/>
        <item x="2322"/>
        <item x="2319"/>
        <item x="2091"/>
        <item x="2013"/>
        <item x="2029"/>
        <item x="2217"/>
        <item x="1940"/>
        <item x="2236"/>
        <item x="2180"/>
        <item x="1879"/>
        <item x="2057"/>
        <item x="2239"/>
        <item x="2257"/>
        <item x="2050"/>
        <item x="1817"/>
        <item x="2024"/>
        <item x="1937"/>
        <item x="2356"/>
        <item x="1895"/>
        <item x="2058"/>
        <item x="2334"/>
        <item x="2248"/>
        <item x="1860"/>
        <item x="2052"/>
        <item x="1818"/>
        <item x="1859"/>
        <item x="2017"/>
        <item x="2219"/>
        <item x="1954"/>
        <item x="1821"/>
        <item x="2410"/>
        <item x="2292"/>
        <item x="2401"/>
        <item x="1832"/>
        <item x="1871"/>
        <item x="1891"/>
        <item x="2037"/>
        <item x="2342"/>
        <item x="2402"/>
        <item x="2415"/>
        <item x="1883"/>
        <item x="1945"/>
        <item x="2412"/>
        <item x="1941"/>
        <item x="1827"/>
        <item x="1897"/>
        <item x="2233"/>
        <item x="2194"/>
        <item x="2205"/>
        <item x="2411"/>
        <item x="2232"/>
        <item x="1878"/>
        <item x="2065"/>
        <item x="2338"/>
        <item x="2016"/>
        <item x="2199"/>
        <item x="2066"/>
        <item x="1942"/>
        <item x="2216"/>
        <item x="2191"/>
        <item x="1824"/>
        <item x="2197"/>
        <item x="2088"/>
        <item x="1820"/>
        <item x="2211"/>
        <item x="2026"/>
        <item x="2289"/>
        <item x="2405"/>
        <item x="2705"/>
        <item x="2044"/>
        <item x="2209"/>
        <item x="2238"/>
        <item x="2316"/>
        <item x="1833"/>
        <item x="2288"/>
        <item x="2359"/>
        <item x="2041"/>
        <item x="2407"/>
        <item x="2203"/>
        <item x="1826"/>
        <item x="2213"/>
        <item x="1952"/>
        <item x="1839"/>
        <item x="2045"/>
        <item x="2067"/>
        <item x="2318"/>
        <item x="2321"/>
        <item x="1946"/>
        <item x="2387"/>
        <item x="1951"/>
        <item x="2055"/>
        <item x="2231"/>
        <item x="2340"/>
        <item x="2234"/>
        <item x="2056"/>
        <item x="2040"/>
        <item x="2363"/>
        <item x="1825"/>
        <item x="2025"/>
        <item x="2252"/>
        <item x="2227"/>
        <item x="1948"/>
        <item x="2399"/>
        <item x="2039"/>
        <item x="2355"/>
        <item x="2230"/>
        <item x="2195"/>
        <item x="2053"/>
        <item x="2367"/>
        <item x="2389"/>
        <item x="2226"/>
        <item x="2733"/>
        <item x="2280"/>
        <item x="2313"/>
        <item x="2185"/>
        <item x="2456"/>
        <item x="2208"/>
        <item x="2241"/>
        <item x="2333"/>
        <item x="1890"/>
        <item x="2314"/>
        <item x="2262"/>
        <item x="2212"/>
        <item x="2244"/>
        <item x="2193"/>
        <item x="1893"/>
        <item x="2409"/>
        <item x="1889"/>
        <item x="1828"/>
        <item x="2404"/>
        <item x="2204"/>
        <item x="2406"/>
        <item x="2307"/>
        <item x="2386"/>
        <item x="2346"/>
        <item x="2294"/>
        <item x="2101"/>
        <item x="1831"/>
        <item x="1950"/>
        <item x="1892"/>
        <item x="2297"/>
        <item x="2391"/>
        <item x="2259"/>
        <item x="2253"/>
        <item x="2385"/>
        <item x="2285"/>
        <item x="2207"/>
        <item x="2051"/>
        <item x="2315"/>
        <item x="2383"/>
        <item x="2287"/>
        <item x="2358"/>
        <item x="2397"/>
        <item x="2317"/>
        <item x="2258"/>
        <item x="2408"/>
        <item x="2214"/>
        <item x="2215"/>
        <item x="2220"/>
        <item x="2210"/>
        <item x="2228"/>
        <item x="2403"/>
        <item x="2309"/>
        <item x="2417"/>
        <item x="2224"/>
        <item x="2357"/>
        <item x="1829"/>
        <item x="2273"/>
        <item x="2416"/>
        <item x="2261"/>
        <item x="2263"/>
        <item x="2290"/>
        <item x="2295"/>
        <item x="2376"/>
        <item x="2043"/>
        <item x="1949"/>
        <item x="1830"/>
        <item x="2201"/>
        <item x="2200"/>
        <item x="2392"/>
        <item x="2372"/>
        <item x="2277"/>
        <item x="2339"/>
        <item x="2190"/>
        <item x="2038"/>
        <item x="2371"/>
        <item x="2398"/>
        <item x="2242"/>
        <item x="2525"/>
        <item x="2256"/>
        <item x="2298"/>
        <item x="2311"/>
        <item x="2192"/>
        <item x="2384"/>
        <item x="2310"/>
        <item x="2306"/>
        <item x="2414"/>
        <item x="2225"/>
        <item x="2260"/>
        <item x="2272"/>
        <item x="2698"/>
        <item x="2078"/>
        <item x="2388"/>
        <item x="2413"/>
        <item x="2274"/>
        <item x="2394"/>
        <item x="2042"/>
        <item x="2364"/>
        <item x="2377"/>
        <item x="2354"/>
        <item x="2254"/>
        <item x="2312"/>
        <item x="2281"/>
        <item x="2373"/>
        <item x="2308"/>
        <item x="2375"/>
        <item x="2222"/>
        <item x="2430"/>
        <item x="2351"/>
        <item x="2221"/>
        <item x="2382"/>
        <item x="2381"/>
        <item x="2497"/>
        <item x="2279"/>
        <item x="2479"/>
        <item x="2519"/>
        <item x="2291"/>
        <item x="2202"/>
        <item x="2396"/>
        <item x="2395"/>
        <item x="2264"/>
        <item x="2374"/>
        <item x="2748"/>
        <item x="2283"/>
        <item x="2286"/>
        <item x="2284"/>
        <item x="2676"/>
        <item x="2691"/>
        <item x="2223"/>
        <item x="2011"/>
        <item x="2243"/>
        <item x="2379"/>
        <item x="2419"/>
        <item x="2674"/>
        <item x="2276"/>
        <item x="2350"/>
        <item x="2299"/>
        <item x="2561"/>
        <item x="2349"/>
        <item x="2393"/>
        <item x="2304"/>
        <item x="2352"/>
        <item x="2734"/>
        <item x="2478"/>
        <item x="2429"/>
        <item x="2296"/>
        <item x="2666"/>
        <item x="2275"/>
        <item x="2278"/>
        <item x="2368"/>
        <item x="2347"/>
        <item x="2704"/>
        <item x="2718"/>
        <item x="2437"/>
        <item x="2255"/>
        <item x="2366"/>
        <item x="2496"/>
        <item x="2488"/>
        <item x="2420"/>
        <item x="2731"/>
        <item x="2732"/>
        <item x="2685"/>
        <item x="2749"/>
        <item x="2378"/>
        <item x="2229"/>
        <item x="2739"/>
        <item x="2282"/>
        <item x="2418"/>
        <item x="2271"/>
        <item x="2510"/>
        <item x="2424"/>
        <item x="2380"/>
        <item x="2427"/>
        <item x="2476"/>
        <item x="2353"/>
        <item x="2511"/>
        <item x="2421"/>
        <item x="2760"/>
        <item x="2293"/>
        <item x="2530"/>
        <item x="2703"/>
        <item x="2719"/>
        <item x="2673"/>
        <item x="2425"/>
        <item x="2747"/>
        <item x="2305"/>
        <item x="2669"/>
        <item x="2526"/>
        <item x="2468"/>
        <item x="2742"/>
        <item x="2431"/>
        <item x="2675"/>
        <item x="2727"/>
        <item x="2692"/>
        <item x="2302"/>
        <item x="2495"/>
        <item x="2757"/>
        <item x="2524"/>
        <item x="2764"/>
        <item x="2713"/>
        <item x="2552"/>
        <item x="2423"/>
        <item x="2659"/>
        <item x="2735"/>
        <item x="2265"/>
        <item x="2560"/>
        <item x="2487"/>
        <item x="2300"/>
        <item x="2518"/>
        <item x="2737"/>
        <item x="2667"/>
        <item x="2755"/>
        <item x="2689"/>
        <item x="2550"/>
        <item x="2670"/>
        <item x="2498"/>
        <item x="2553"/>
        <item x="2706"/>
        <item x="2301"/>
        <item x="2471"/>
        <item x="2686"/>
        <item x="2688"/>
        <item x="2464"/>
        <item x="2671"/>
        <item x="2740"/>
        <item x="2758"/>
        <item x="2365"/>
        <item x="2303"/>
        <item x="2695"/>
        <item x="2422"/>
        <item x="2475"/>
        <item x="2477"/>
        <item x="2761"/>
        <item x="2486"/>
        <item x="2663"/>
        <item x="2892"/>
        <item x="2466"/>
        <item x="2756"/>
        <item x="2534"/>
        <item x="2509"/>
        <item x="2428"/>
        <item x="2435"/>
        <item x="2736"/>
        <item x="2714"/>
        <item x="2484"/>
        <item x="2269"/>
        <item x="2472"/>
        <item x="2767"/>
        <item x="2436"/>
        <item x="2554"/>
        <item x="2426"/>
        <item x="2759"/>
        <item x="2348"/>
        <item x="2369"/>
        <item x="2741"/>
        <item x="2861"/>
        <item x="2480"/>
        <item x="2469"/>
        <item x="2690"/>
        <item x="2598"/>
        <item x="2501"/>
        <item x="2533"/>
        <item x="2720"/>
        <item x="2557"/>
        <item x="2444"/>
        <item x="2485"/>
        <item x="2744"/>
        <item x="2770"/>
        <item x="2715"/>
        <item x="2551"/>
        <item x="2643"/>
        <item x="2664"/>
        <item x="2370"/>
        <item x="2672"/>
        <item x="2432"/>
        <item x="2696"/>
        <item x="2467"/>
        <item x="2499"/>
        <item x="2648"/>
        <item x="2717"/>
        <item x="2646"/>
        <item x="2644"/>
        <item x="2491"/>
        <item x="2687"/>
        <item x="2745"/>
        <item x="2438"/>
        <item x="2743"/>
        <item x="2481"/>
        <item x="2668"/>
        <item x="2902"/>
        <item x="2858"/>
        <item x="2527"/>
        <item x="2726"/>
        <item x="2766"/>
        <item x="2549"/>
        <item x="2738"/>
        <item x="2555"/>
        <item x="2712"/>
        <item x="2775"/>
        <item x="2489"/>
        <item x="2607"/>
        <item x="2922"/>
        <item x="2661"/>
        <item x="2548"/>
        <item x="2647"/>
        <item x="2542"/>
        <item x="2702"/>
        <item x="2658"/>
        <item x="2716"/>
        <item x="2594"/>
        <item x="2588"/>
        <item x="2508"/>
        <item x="2762"/>
        <item x="2660"/>
        <item x="2492"/>
        <item x="2925"/>
        <item x="2516"/>
        <item x="2541"/>
        <item x="2474"/>
        <item x="2531"/>
        <item x="2465"/>
        <item x="2628"/>
        <item x="2490"/>
        <item x="2434"/>
        <item x="2563"/>
        <item x="2433"/>
        <item x="2926"/>
        <item x="2730"/>
        <item x="2482"/>
        <item x="2564"/>
        <item x="2697"/>
        <item x="2470"/>
        <item x="2640"/>
        <item x="2513"/>
        <item x="2556"/>
        <item x="2637"/>
        <item x="2849"/>
        <item x="2636"/>
        <item x="2529"/>
        <item x="2723"/>
        <item x="2765"/>
        <item x="2459"/>
        <item x="2439"/>
        <item x="2863"/>
        <item x="2729"/>
        <item x="2645"/>
        <item x="2589"/>
        <item x="2930"/>
        <item x="2559"/>
        <item x="2266"/>
        <item x="2896"/>
        <item x="2270"/>
        <item x="2869"/>
        <item x="2506"/>
        <item x="2639"/>
        <item x="2445"/>
        <item x="2859"/>
        <item x="2532"/>
        <item x="2891"/>
        <item x="2473"/>
        <item x="2608"/>
        <item x="2846"/>
        <item x="2507"/>
        <item x="2440"/>
        <item x="2543"/>
        <item x="2684"/>
        <item x="2514"/>
        <item x="2547"/>
        <item x="2642"/>
        <item x="2558"/>
        <item x="2528"/>
        <item x="2652"/>
        <item x="2651"/>
        <item x="2613"/>
        <item x="2657"/>
        <item x="2460"/>
        <item x="2932"/>
        <item x="2665"/>
        <item x="2614"/>
        <item x="2683"/>
        <item x="2903"/>
        <item x="2711"/>
        <item x="2597"/>
        <item x="2927"/>
        <item x="2267"/>
        <item x="2620"/>
        <item x="2890"/>
        <item x="2763"/>
        <item x="2750"/>
        <item x="2441"/>
        <item x="2600"/>
        <item x="2523"/>
        <item x="2517"/>
        <item x="2649"/>
        <item x="2724"/>
        <item x="2515"/>
        <item x="2707"/>
        <item x="2268"/>
        <item x="2540"/>
        <item x="2562"/>
        <item x="2606"/>
        <item x="2458"/>
        <item x="2442"/>
        <item x="2929"/>
        <item x="2728"/>
        <item x="2522"/>
        <item x="2463"/>
        <item x="2897"/>
        <item x="2655"/>
        <item x="2888"/>
        <item x="2493"/>
        <item x="2500"/>
        <item x="2943"/>
        <item x="2916"/>
        <item x="2701"/>
        <item x="2653"/>
        <item x="2699"/>
        <item x="2746"/>
        <item x="2634"/>
        <item x="2889"/>
        <item x="2843"/>
        <item x="2617"/>
        <item x="2694"/>
        <item x="2654"/>
        <item x="2641"/>
        <item x="2883"/>
        <item x="2938"/>
        <item x="2494"/>
        <item x="2870"/>
        <item x="2627"/>
        <item x="2678"/>
        <item x="2901"/>
        <item x="2900"/>
        <item x="2769"/>
        <item x="2693"/>
        <item x="2924"/>
        <item x="2536"/>
        <item x="2871"/>
        <item x="2936"/>
        <item x="2792"/>
        <item x="2795"/>
        <item x="2512"/>
        <item x="3515"/>
        <item x="2904"/>
        <item x="2539"/>
        <item x="2626"/>
        <item x="2921"/>
        <item x="2443"/>
        <item x="2448"/>
        <item x="2868"/>
        <item x="2802"/>
        <item x="2544"/>
        <item x="2609"/>
        <item x="2615"/>
        <item x="2574"/>
        <item x="2844"/>
        <item x="2520"/>
        <item x="2635"/>
        <item x="2575"/>
        <item x="2917"/>
        <item x="2455"/>
        <item x="2677"/>
        <item x="2912"/>
        <item x="2504"/>
        <item x="2855"/>
        <item x="2629"/>
        <item x="2535"/>
        <item x="2612"/>
        <item x="2619"/>
        <item x="2920"/>
        <item x="2709"/>
        <item x="2923"/>
        <item x="2860"/>
        <item x="2590"/>
        <item x="2565"/>
        <item x="2790"/>
        <item x="2937"/>
        <item x="2593"/>
        <item x="2771"/>
        <item x="2537"/>
        <item x="2451"/>
        <item x="2754"/>
        <item x="2864"/>
        <item x="2850"/>
        <item x="2650"/>
        <item x="2638"/>
        <item x="2853"/>
        <item x="2933"/>
        <item x="2446"/>
        <item x="2768"/>
        <item x="2919"/>
        <item x="2928"/>
        <item x="2462"/>
        <item x="2592"/>
        <item x="2521"/>
        <item x="2915"/>
        <item x="2604"/>
        <item x="2599"/>
        <item x="2546"/>
        <item x="2914"/>
        <item x="2810"/>
        <item x="2931"/>
        <item x="2725"/>
        <item x="2774"/>
        <item x="2895"/>
        <item x="2913"/>
        <item x="2457"/>
        <item x="2803"/>
        <item x="2630"/>
        <item x="2679"/>
        <item x="2591"/>
        <item x="2656"/>
        <item x="2633"/>
        <item x="2610"/>
        <item x="2796"/>
        <item x="2566"/>
        <item x="2605"/>
        <item x="2461"/>
        <item x="2710"/>
        <item x="2452"/>
        <item x="2752"/>
        <item x="2625"/>
        <item x="2662"/>
        <item x="2502"/>
        <item x="2898"/>
        <item x="2854"/>
        <item x="2596"/>
        <item x="2722"/>
        <item x="2632"/>
        <item x="2751"/>
        <item x="2545"/>
        <item x="2856"/>
        <item x="2682"/>
        <item x="2797"/>
        <item x="2708"/>
        <item x="2823"/>
        <item x="2894"/>
        <item x="2805"/>
        <item x="2893"/>
        <item x="2503"/>
        <item x="3399"/>
        <item x="2862"/>
        <item x="2603"/>
        <item x="2483"/>
        <item x="2899"/>
        <item x="2700"/>
        <item x="2886"/>
        <item x="2780"/>
        <item x="2791"/>
        <item x="2618"/>
        <item x="2911"/>
        <item x="2624"/>
        <item x="2454"/>
        <item x="2584"/>
        <item x="2721"/>
        <item x="2882"/>
        <item x="2773"/>
        <item x="2583"/>
        <item x="2840"/>
        <item x="2809"/>
        <item x="2453"/>
        <item x="3415"/>
        <item x="3232"/>
        <item x="2811"/>
        <item x="2786"/>
        <item x="2789"/>
        <item x="2842"/>
        <item x="2910"/>
        <item x="2918"/>
        <item x="2772"/>
        <item x="2631"/>
        <item x="2602"/>
        <item x="2753"/>
        <item x="2781"/>
        <item x="2794"/>
        <item x="2800"/>
        <item x="2587"/>
        <item x="3658"/>
        <item x="2877"/>
        <item x="2787"/>
        <item x="3673"/>
        <item x="2538"/>
        <item x="2581"/>
        <item x="2616"/>
        <item x="2814"/>
        <item x="2815"/>
        <item x="2577"/>
        <item x="2845"/>
        <item x="2801"/>
        <item x="2680"/>
        <item x="2887"/>
        <item x="2585"/>
        <item x="2884"/>
        <item x="2829"/>
        <item x="2595"/>
        <item x="3586"/>
        <item x="2447"/>
        <item x="3285"/>
        <item x="3286"/>
        <item x="2825"/>
        <item x="2851"/>
        <item x="2848"/>
        <item x="2935"/>
        <item x="3648"/>
        <item x="2872"/>
        <item x="2505"/>
        <item x="2621"/>
        <item x="2449"/>
        <item x="3416"/>
        <item x="2793"/>
        <item x="2776"/>
        <item x="2571"/>
        <item x="2567"/>
        <item x="2909"/>
        <item x="3668"/>
        <item x="2812"/>
        <item x="2813"/>
        <item x="2857"/>
        <item x="2623"/>
        <item x="3413"/>
        <item x="2450"/>
        <item x="2807"/>
        <item x="2783"/>
        <item x="2808"/>
        <item x="2582"/>
        <item x="2782"/>
        <item x="2576"/>
        <item x="2573"/>
        <item x="2945"/>
        <item x="2785"/>
        <item x="2838"/>
        <item x="2839"/>
        <item x="2885"/>
        <item x="3589"/>
        <item x="3390"/>
        <item x="2824"/>
        <item x="2942"/>
        <item x="3584"/>
        <item x="2788"/>
        <item x="2832"/>
        <item x="2779"/>
        <item x="2908"/>
        <item x="2798"/>
        <item x="3671"/>
        <item x="3601"/>
        <item x="2906"/>
        <item x="2847"/>
        <item x="3581"/>
        <item x="3417"/>
        <item x="2611"/>
        <item x="2778"/>
        <item x="3874"/>
        <item x="2878"/>
        <item x="3108"/>
        <item x="2865"/>
        <item x="3287"/>
        <item x="2601"/>
        <item x="3233"/>
        <item x="3667"/>
        <item x="2944"/>
        <item x="2837"/>
        <item x="3261"/>
        <item x="3382"/>
        <item x="2804"/>
        <item x="2681"/>
        <item x="2580"/>
        <item x="3385"/>
        <item x="2579"/>
        <item x="3555"/>
        <item x="2907"/>
        <item x="2826"/>
        <item x="2834"/>
        <item x="2622"/>
        <item x="3599"/>
        <item x="3598"/>
        <item x="3411"/>
        <item x="3423"/>
        <item x="3564"/>
        <item x="2578"/>
        <item x="2866"/>
        <item x="3398"/>
        <item x="3386"/>
        <item x="2880"/>
        <item x="2799"/>
        <item x="3424"/>
        <item x="2905"/>
        <item x="3577"/>
        <item x="3594"/>
        <item x="2827"/>
        <item x="3659"/>
        <item x="3540"/>
        <item x="3531"/>
        <item x="3666"/>
        <item x="2934"/>
        <item x="2879"/>
        <item x="2841"/>
        <item x="3873"/>
        <item x="3530"/>
        <item x="2820"/>
        <item x="3288"/>
        <item x="3350"/>
        <item x="2784"/>
        <item x="2836"/>
        <item x="3662"/>
        <item x="2828"/>
        <item x="3401"/>
        <item x="3674"/>
        <item x="3591"/>
        <item x="2570"/>
        <item x="3585"/>
        <item x="2964"/>
        <item x="3875"/>
        <item x="3227"/>
        <item x="2569"/>
        <item x="3569"/>
        <item x="3849"/>
        <item x="2830"/>
        <item x="3644"/>
        <item x="3407"/>
        <item x="3107"/>
        <item x="3645"/>
        <item x="3661"/>
        <item x="2852"/>
        <item x="3657"/>
        <item x="2939"/>
        <item x="2867"/>
        <item x="3400"/>
        <item x="2806"/>
        <item x="3412"/>
        <item x="3273"/>
        <item x="3419"/>
        <item x="2833"/>
        <item x="3420"/>
        <item x="3902"/>
        <item x="3418"/>
        <item x="2572"/>
        <item x="2876"/>
        <item x="3376"/>
        <item x="3358"/>
        <item x="3578"/>
        <item x="3576"/>
        <item x="2777"/>
        <item x="3289"/>
        <item x="2881"/>
        <item x="3665"/>
        <item x="3714"/>
        <item x="3383"/>
        <item x="3375"/>
        <item x="3410"/>
        <item x="3512"/>
        <item x="3117"/>
        <item x="3422"/>
        <item x="3291"/>
        <item x="3171"/>
        <item x="2835"/>
        <item x="3172"/>
        <item x="3672"/>
        <item x="3646"/>
        <item x="2874"/>
        <item x="2875"/>
        <item x="3379"/>
        <item x="3563"/>
        <item x="2962"/>
        <item x="2818"/>
        <item x="3253"/>
        <item x="3414"/>
        <item x="3651"/>
        <item x="3349"/>
        <item x="2568"/>
        <item x="3109"/>
        <item x="3230"/>
        <item x="3670"/>
        <item x="2940"/>
        <item x="3228"/>
        <item x="3663"/>
        <item x="3872"/>
        <item x="3517"/>
        <item x="3292"/>
        <item x="2831"/>
        <item x="3854"/>
        <item x="3789"/>
        <item x="3229"/>
        <item x="3595"/>
        <item x="3561"/>
        <item x="3731"/>
        <item x="3679"/>
        <item x="3678"/>
        <item x="3600"/>
        <item x="3231"/>
        <item x="2819"/>
        <item x="3252"/>
        <item x="2873"/>
        <item x="3607"/>
        <item x="3660"/>
        <item x="3381"/>
        <item x="3650"/>
        <item x="3392"/>
        <item x="3664"/>
        <item x="3256"/>
        <item x="3876"/>
        <item x="3643"/>
        <item x="3402"/>
        <item x="3380"/>
        <item x="3605"/>
        <item x="3593"/>
        <item x="3574"/>
        <item x="4093"/>
        <item x="3730"/>
        <item x="3639"/>
        <item x="3133"/>
        <item x="3778"/>
        <item x="3847"/>
        <item x="3583"/>
        <item x="3855"/>
        <item x="2948"/>
        <item x="2822"/>
        <item x="3897"/>
        <item x="3575"/>
        <item x="2957"/>
        <item x="3421"/>
        <item x="3522"/>
        <item x="3562"/>
        <item x="5229"/>
        <item x="3691"/>
        <item x="3588"/>
        <item x="2817"/>
        <item x="3254"/>
        <item x="3384"/>
        <item x="3284"/>
        <item x="3635"/>
        <item x="3590"/>
        <item x="3356"/>
        <item x="2941"/>
        <item x="3378"/>
        <item x="2963"/>
        <item x="3587"/>
        <item x="3869"/>
        <item x="3297"/>
        <item x="2961"/>
        <item x="3135"/>
        <item x="3579"/>
        <item x="2949"/>
        <item x="2946"/>
        <item x="3640"/>
        <item x="3141"/>
        <item x="3649"/>
        <item x="3134"/>
        <item x="3281"/>
        <item x="3871"/>
        <item x="3777"/>
        <item x="2956"/>
        <item x="3653"/>
        <item x="3861"/>
        <item x="3406"/>
        <item x="3251"/>
        <item x="3851"/>
        <item x="3528"/>
        <item x="3776"/>
        <item x="3276"/>
        <item x="3148"/>
        <item x="3255"/>
        <item x="3136"/>
        <item x="3131"/>
        <item x="3539"/>
        <item x="3743"/>
        <item x="3257"/>
        <item x="3357"/>
        <item x="3516"/>
        <item x="3524"/>
        <item x="3641"/>
        <item x="2816"/>
        <item x="3857"/>
        <item x="3347"/>
        <item x="3788"/>
        <item x="3868"/>
        <item x="3262"/>
        <item x="3258"/>
        <item x="3366"/>
        <item x="3859"/>
        <item x="3901"/>
        <item x="3250"/>
        <item x="3822"/>
        <item x="3557"/>
        <item x="3279"/>
        <item x="3119"/>
        <item x="3140"/>
        <item x="3570"/>
        <item x="3525"/>
        <item x="3571"/>
        <item x="3899"/>
        <item x="3354"/>
        <item x="3582"/>
        <item x="2955"/>
        <item x="3387"/>
        <item x="3852"/>
        <item x="3118"/>
        <item x="3393"/>
        <item x="3860"/>
        <item x="3787"/>
        <item x="3611"/>
        <item x="3163"/>
        <item x="3374"/>
        <item x="3870"/>
        <item x="3260"/>
        <item x="3742"/>
        <item x="3388"/>
        <item x="3634"/>
        <item x="3409"/>
        <item x="2821"/>
        <item x="3669"/>
        <item x="3101"/>
        <item x="3580"/>
        <item x="3264"/>
        <item x="3129"/>
        <item x="3656"/>
        <item x="3112"/>
        <item x="3496"/>
        <item x="3529"/>
        <item x="3249"/>
        <item x="2958"/>
        <item x="3104"/>
        <item x="3790"/>
        <item x="3241"/>
        <item x="3888"/>
        <item x="3298"/>
        <item x="3513"/>
        <item x="3223"/>
        <item x="3654"/>
        <item x="3100"/>
        <item x="3403"/>
        <item x="3169"/>
        <item x="3596"/>
        <item x="3475"/>
        <item x="3609"/>
        <item x="3775"/>
        <item x="3514"/>
        <item x="3128"/>
        <item x="3652"/>
        <item x="3365"/>
        <item x="3741"/>
        <item x="3680"/>
        <item x="3784"/>
        <item x="3848"/>
        <item x="3162"/>
        <item x="3636"/>
        <item x="3655"/>
        <item x="3568"/>
        <item x="3408"/>
        <item x="3853"/>
        <item x="3633"/>
        <item x="2947"/>
        <item x="3173"/>
        <item x="3161"/>
        <item x="3152"/>
        <item x="3272"/>
        <item x="3075"/>
        <item x="3518"/>
        <item x="3103"/>
        <item x="3014"/>
        <item x="3211"/>
        <item x="3348"/>
        <item x="3151"/>
        <item x="3405"/>
        <item x="3642"/>
        <item x="3556"/>
        <item x="3938"/>
        <item x="3102"/>
        <item x="3474"/>
        <item x="3565"/>
        <item x="3111"/>
        <item x="3283"/>
        <item x="3170"/>
        <item x="3293"/>
        <item x="3018"/>
        <item x="3212"/>
        <item x="3756"/>
        <item x="3510"/>
        <item x="3282"/>
        <item x="3353"/>
        <item x="3734"/>
        <item x="3527"/>
        <item x="3867"/>
        <item x="3295"/>
        <item x="3207"/>
        <item x="4091"/>
        <item x="3105"/>
        <item x="2586"/>
        <item x="3838"/>
        <item x="3274"/>
        <item x="3126"/>
        <item x="3397"/>
        <item x="3342"/>
        <item x="3497"/>
        <item x="3558"/>
        <item x="3886"/>
        <item x="3471"/>
        <item x="3084"/>
        <item x="3597"/>
        <item x="3688"/>
        <item x="3277"/>
        <item x="3638"/>
        <item x="3098"/>
        <item x="3106"/>
        <item x="3887"/>
        <item x="2960"/>
        <item x="3205"/>
        <item x="3560"/>
        <item x="3858"/>
        <item x="3340"/>
        <item x="3592"/>
        <item x="3202"/>
        <item x="3143"/>
        <item x="3895"/>
        <item x="3425"/>
        <item x="3436"/>
        <item x="4095"/>
        <item x="3116"/>
        <item x="3296"/>
        <item x="3865"/>
        <item x="3839"/>
        <item x="3336"/>
        <item x="3893"/>
        <item x="3278"/>
        <item x="3329"/>
        <item x="3746"/>
        <item x="3758"/>
        <item x="2959"/>
        <item x="3889"/>
        <item x="3074"/>
        <item x="3840"/>
        <item x="3093"/>
        <item x="3124"/>
        <item x="3240"/>
        <item x="3856"/>
        <item x="3099"/>
        <item x="3774"/>
        <item x="3097"/>
        <item x="3900"/>
        <item x="3744"/>
        <item x="3526"/>
        <item x="3330"/>
        <item x="3739"/>
        <item x="3355"/>
        <item x="3206"/>
        <item x="3837"/>
        <item x="3280"/>
        <item x="3447"/>
        <item x="3115"/>
        <item x="3850"/>
        <item x="3866"/>
        <item x="3745"/>
        <item x="3346"/>
        <item x="3142"/>
        <item x="3242"/>
        <item x="3823"/>
        <item x="3352"/>
        <item x="3125"/>
        <item x="5228"/>
        <item x="3610"/>
        <item x="2953"/>
        <item x="3259"/>
        <item x="3559"/>
        <item x="3748"/>
        <item x="3432"/>
        <item x="3391"/>
        <item x="3351"/>
        <item x="3247"/>
        <item x="3846"/>
        <item x="3146"/>
        <item x="3078"/>
        <item x="3511"/>
        <item x="3360"/>
        <item x="3841"/>
        <item x="3210"/>
        <item x="3521"/>
        <item x="3675"/>
        <item x="3885"/>
        <item x="3130"/>
        <item x="3166"/>
        <item x="3554"/>
        <item x="3502"/>
        <item x="3127"/>
        <item x="3372"/>
        <item x="3862"/>
        <item x="3079"/>
        <item x="3094"/>
        <item x="3139"/>
        <item x="3187"/>
        <item x="4094"/>
        <item x="3268"/>
        <item x="3069"/>
        <item x="3817"/>
        <item x="3890"/>
        <item x="3217"/>
        <item x="3541"/>
        <item x="3519"/>
        <item x="3192"/>
        <item x="3168"/>
        <item x="3341"/>
        <item x="3820"/>
        <item x="3572"/>
        <item x="3373"/>
        <item x="3132"/>
        <item x="3619"/>
        <item x="3768"/>
        <item x="3113"/>
        <item x="3147"/>
        <item x="3894"/>
        <item x="3235"/>
        <item x="3898"/>
        <item x="2965"/>
        <item x="3021"/>
        <item x="3604"/>
        <item x="3624"/>
        <item x="3677"/>
        <item x="3896"/>
        <item x="3751"/>
        <item x="3208"/>
        <item x="3219"/>
        <item x="3370"/>
        <item x="3290"/>
        <item x="2989"/>
        <item x="3361"/>
        <item x="3077"/>
        <item x="3404"/>
        <item x="3786"/>
        <item x="3275"/>
        <item x="3396"/>
        <item x="3492"/>
        <item x="3332"/>
        <item x="3507"/>
        <item x="3765"/>
        <item x="3121"/>
        <item x="2982"/>
        <item x="3082"/>
        <item x="3343"/>
        <item x="3773"/>
        <item x="3821"/>
        <item x="3735"/>
        <item x="3265"/>
        <item x="3685"/>
        <item x="3498"/>
        <item x="3294"/>
        <item x="3271"/>
        <item x="3190"/>
        <item x="3303"/>
        <item x="3359"/>
        <item x="3090"/>
        <item x="4092"/>
        <item x="3153"/>
        <item x="3160"/>
        <item x="4137"/>
        <item x="3626"/>
        <item x="3622"/>
        <item x="4090"/>
        <item x="3630"/>
        <item x="3428"/>
        <item x="3754"/>
        <item x="3225"/>
        <item x="2972"/>
        <item x="2950"/>
        <item x="3647"/>
        <item x="3737"/>
        <item x="3167"/>
        <item x="3623"/>
        <item x="3835"/>
        <item x="3138"/>
        <item x="4133"/>
        <item x="3149"/>
        <item x="3782"/>
        <item x="2966"/>
        <item x="3076"/>
        <item x="3320"/>
        <item x="3263"/>
        <item x="3137"/>
        <item x="3813"/>
        <item x="3213"/>
        <item x="3174"/>
        <item x="3300"/>
        <item x="3080"/>
        <item x="3759"/>
        <item x="3736"/>
        <item x="3845"/>
        <item x="3377"/>
        <item x="3144"/>
        <item x="3621"/>
        <item x="3157"/>
        <item x="3473"/>
        <item x="4107"/>
        <item x="3222"/>
        <item x="3615"/>
        <item x="3493"/>
        <item x="3753"/>
        <item x="4078"/>
        <item x="3747"/>
        <item x="3472"/>
        <item x="3198"/>
        <item x="2954"/>
        <item x="3998"/>
        <item x="3050"/>
        <item x="3301"/>
        <item x="3713"/>
        <item x="3337"/>
        <item x="3039"/>
        <item x="3767"/>
        <item x="3724"/>
        <item x="3236"/>
        <item x="3224"/>
        <item x="3020"/>
        <item x="2970"/>
        <item x="4080"/>
        <item x="3191"/>
        <item x="3631"/>
        <item x="3019"/>
        <item x="3083"/>
        <item x="3302"/>
        <item x="3304"/>
        <item x="3110"/>
        <item x="2951"/>
        <item x="3772"/>
        <item x="3882"/>
        <item x="2971"/>
        <item x="3445"/>
        <item x="3549"/>
        <item x="3755"/>
        <item x="4437"/>
        <item x="3085"/>
        <item x="3439"/>
        <item x="3040"/>
        <item x="3058"/>
        <item x="4976"/>
        <item x="3732"/>
        <item x="3091"/>
        <item x="4106"/>
        <item x="3328"/>
        <item x="3812"/>
        <item x="3608"/>
        <item x="3504"/>
        <item x="3757"/>
        <item x="3234"/>
        <item x="3620"/>
        <item x="3733"/>
        <item x="3509"/>
        <item x="3602"/>
        <item x="3362"/>
        <item x="2997"/>
        <item x="3164"/>
        <item x="3145"/>
        <item x="3321"/>
        <item x="3044"/>
        <item x="3216"/>
        <item x="3456"/>
        <item x="4108"/>
        <item x="3750"/>
        <item x="3715"/>
        <item x="3364"/>
        <item x="4100"/>
        <item x="3476"/>
        <item x="3740"/>
        <item x="3676"/>
        <item x="5230"/>
        <item x="3779"/>
        <item x="3089"/>
        <item x="4089"/>
        <item x="3725"/>
        <item x="3369"/>
        <item x="3218"/>
        <item x="3552"/>
        <item x="3573"/>
        <item x="3389"/>
        <item x="4086"/>
        <item x="3150"/>
        <item x="3331"/>
        <item x="3334"/>
        <item x="3246"/>
        <item x="3503"/>
        <item x="3088"/>
        <item x="3029"/>
        <item x="3317"/>
        <item x="3738"/>
        <item x="3395"/>
        <item x="3345"/>
        <item x="3120"/>
        <item x="3818"/>
        <item x="3637"/>
        <item x="3123"/>
        <item x="3946"/>
        <item x="3188"/>
        <item x="3520"/>
        <item x="3448"/>
        <item x="3809"/>
        <item x="3368"/>
        <item x="3036"/>
        <item x="3011"/>
        <item x="3016"/>
        <item x="3836"/>
        <item x="3200"/>
        <item x="4131"/>
        <item x="3335"/>
        <item x="3035"/>
        <item x="3096"/>
        <item x="3463"/>
        <item x="3193"/>
        <item x="3495"/>
        <item x="3043"/>
        <item x="3122"/>
        <item x="3017"/>
        <item x="3783"/>
        <item x="3010"/>
        <item x="3499"/>
        <item x="3791"/>
        <item x="4088"/>
        <item x="3803"/>
        <item x="3488"/>
        <item x="3243"/>
        <item x="3505"/>
        <item x="3338"/>
        <item x="4116"/>
        <item x="3201"/>
        <item x="3159"/>
        <item x="3881"/>
        <item x="3614"/>
        <item x="3095"/>
        <item x="3508"/>
        <item x="3204"/>
        <item x="3606"/>
        <item x="3154"/>
        <item x="3226"/>
        <item x="3532"/>
        <item x="3553"/>
        <item x="3177"/>
        <item x="3785"/>
        <item x="3687"/>
        <item x="3494"/>
        <item x="3344"/>
        <item x="4141"/>
        <item x="3175"/>
        <item x="3729"/>
        <item x="3041"/>
        <item x="3429"/>
        <item x="3816"/>
        <item x="3072"/>
        <item x="3371"/>
        <item x="4138"/>
        <item x="3795"/>
        <item x="3057"/>
        <item x="3537"/>
        <item x="4087"/>
        <item x="3469"/>
        <item x="3066"/>
        <item x="4295"/>
        <item x="3158"/>
        <item x="3327"/>
        <item x="3299"/>
        <item x="3319"/>
        <item x="3237"/>
        <item x="3046"/>
        <item x="3015"/>
        <item x="3215"/>
        <item x="3792"/>
        <item x="3305"/>
        <item x="3037"/>
        <item x="3270"/>
        <item x="3438"/>
        <item x="3716"/>
        <item x="3769"/>
        <item x="3059"/>
        <item x="3542"/>
        <item x="3005"/>
        <item x="4105"/>
        <item x="3092"/>
        <item x="3937"/>
        <item x="4119"/>
        <item x="3430"/>
        <item x="3999"/>
        <item x="3567"/>
        <item x="3489"/>
        <item x="4118"/>
        <item x="4132"/>
        <item x="3194"/>
        <item x="2979"/>
        <item x="3727"/>
        <item x="3798"/>
        <item x="3185"/>
        <item x="3603"/>
        <item x="3936"/>
        <item x="3815"/>
        <item x="3156"/>
        <item x="3954"/>
        <item x="2969"/>
        <item x="3477"/>
        <item x="4140"/>
        <item x="3433"/>
        <item x="3468"/>
        <item x="3825"/>
        <item x="3189"/>
        <item x="3546"/>
        <item x="5174"/>
        <item x="3749"/>
        <item x="3814"/>
        <item x="3544"/>
        <item x="3819"/>
        <item x="3491"/>
        <item x="3025"/>
        <item x="3070"/>
        <item x="3440"/>
        <item x="4070"/>
        <item x="3550"/>
        <item x="3566"/>
        <item x="3689"/>
        <item x="3842"/>
        <item x="3431"/>
        <item x="3325"/>
        <item x="4125"/>
        <item x="3165"/>
        <item x="3770"/>
        <item x="3864"/>
        <item x="3903"/>
        <item x="3834"/>
        <item x="3197"/>
        <item x="3244"/>
        <item x="3794"/>
        <item x="3073"/>
        <item x="2952"/>
        <item x="4072"/>
        <item x="3690"/>
        <item x="4327"/>
        <item x="3457"/>
        <item x="4071"/>
        <item x="4136"/>
        <item x="3435"/>
        <item x="2981"/>
        <item x="4097"/>
        <item x="3766"/>
        <item x="3781"/>
        <item x="3030"/>
        <item x="3394"/>
        <item x="3625"/>
        <item x="4067"/>
        <item x="3916"/>
        <item x="3446"/>
        <item x="3006"/>
        <item x="3312"/>
        <item x="3455"/>
        <item x="4224"/>
        <item x="3536"/>
        <item x="3543"/>
        <item x="2967"/>
        <item x="2968"/>
        <item x="3183"/>
        <item x="4079"/>
        <item x="4099"/>
        <item x="3808"/>
        <item x="3221"/>
        <item x="3022"/>
        <item x="3248"/>
        <item x="3367"/>
        <item x="3441"/>
        <item x="5232"/>
        <item x="2980"/>
        <item x="3629"/>
        <item x="3155"/>
        <item x="3796"/>
        <item x="2975"/>
        <item x="3012"/>
        <item x="4098"/>
        <item x="3000"/>
        <item x="3780"/>
        <item x="3726"/>
        <item x="4185"/>
        <item x="3013"/>
        <item x="3892"/>
        <item x="3752"/>
        <item x="3506"/>
        <item x="3618"/>
        <item x="4110"/>
        <item x="4015"/>
        <item x="3449"/>
        <item x="5231"/>
        <item x="3081"/>
        <item x="3068"/>
        <item x="4199"/>
        <item x="4317"/>
        <item x="3239"/>
        <item x="4044"/>
        <item x="4223"/>
        <item x="3181"/>
        <item x="3001"/>
        <item x="4350"/>
        <item x="3203"/>
        <item x="5227"/>
        <item x="4307"/>
        <item x="3613"/>
        <item x="3612"/>
        <item x="2983"/>
        <item x="3462"/>
        <item x="3437"/>
        <item x="3917"/>
        <item x="3045"/>
        <item x="3486"/>
        <item x="4081"/>
        <item x="4120"/>
        <item x="3315"/>
        <item x="4069"/>
        <item x="3086"/>
        <item x="3997"/>
        <item x="5905"/>
        <item x="3007"/>
        <item x="3907"/>
        <item x="4085"/>
        <item x="3209"/>
        <item x="3267"/>
        <item x="2985"/>
        <item x="4645"/>
        <item x="3828"/>
        <item x="3071"/>
        <item x="3048"/>
        <item x="3490"/>
        <item x="3995"/>
        <item x="3454"/>
        <item x="3863"/>
        <item x="3426"/>
        <item x="3024"/>
        <item x="3723"/>
        <item x="3681"/>
        <item x="4182"/>
        <item x="3444"/>
        <item x="3339"/>
        <item x="3993"/>
        <item x="3811"/>
        <item x="3533"/>
        <item x="3728"/>
        <item x="4239"/>
        <item x="3458"/>
        <item x="3763"/>
        <item x="3535"/>
        <item x="3324"/>
        <item x="4104"/>
        <item x="4305"/>
        <item x="3891"/>
        <item x="3975"/>
        <item x="4064"/>
        <item x="4076"/>
        <item x="4725"/>
        <item x="3459"/>
        <item x="4982"/>
        <item x="3831"/>
        <item x="4325"/>
        <item x="4203"/>
        <item x="3307"/>
        <item x="3056"/>
        <item x="4339"/>
        <item x="3918"/>
        <item x="3974"/>
        <item x="3880"/>
        <item x="3487"/>
        <item x="3824"/>
        <item x="3306"/>
        <item x="2998"/>
        <item x="4117"/>
        <item x="3480"/>
        <item x="4139"/>
        <item x="3427"/>
        <item x="3877"/>
        <item x="3199"/>
        <item x="4440"/>
        <item x="4978"/>
        <item x="4027"/>
        <item x="3442"/>
        <item x="3114"/>
        <item x="3460"/>
        <item x="3919"/>
        <item x="2999"/>
        <item x="4348"/>
        <item x="2976"/>
        <item x="2974"/>
        <item x="3843"/>
        <item x="3712"/>
        <item x="3952"/>
        <item x="3932"/>
        <item x="3245"/>
        <item x="3627"/>
        <item x="2978"/>
        <item x="4210"/>
        <item x="5154"/>
        <item x="3682"/>
        <item x="4306"/>
        <item x="4646"/>
        <item x="3764"/>
        <item x="4320"/>
        <item x="4727"/>
        <item x="4329"/>
        <item x="3087"/>
        <item x="3266"/>
        <item x="3318"/>
        <item x="3523"/>
        <item x="3333"/>
        <item x="4315"/>
        <item x="3467"/>
        <item x="4066"/>
        <item x="3547"/>
        <item x="3461"/>
        <item x="3686"/>
        <item x="4114"/>
        <item x="6440"/>
        <item x="4349"/>
        <item x="3807"/>
        <item x="4113"/>
        <item x="3500"/>
        <item x="4142"/>
        <item x="3996"/>
        <item x="3031"/>
        <item x="2984"/>
        <item x="3832"/>
        <item x="4294"/>
        <item x="3323"/>
        <item x="4129"/>
        <item x="2973"/>
        <item x="4096"/>
        <item x="4179"/>
        <item x="3833"/>
        <item x="4610"/>
        <item x="3186"/>
        <item x="3363"/>
        <item x="3049"/>
        <item x="3220"/>
        <item x="3062"/>
        <item x="4084"/>
        <item x="3718"/>
        <item x="3443"/>
        <item x="4290"/>
        <item x="3004"/>
        <item x="3195"/>
        <item x="4642"/>
        <item x="4010"/>
        <item x="3953"/>
        <item x="4205"/>
        <item x="4338"/>
        <item x="3042"/>
        <item x="3545"/>
        <item x="4068"/>
        <item x="4326"/>
        <item x="3034"/>
        <item x="3067"/>
        <item x="4298"/>
        <item x="5226"/>
        <item x="4127"/>
        <item x="3180"/>
        <item x="3717"/>
        <item x="4183"/>
        <item x="4019"/>
        <item x="3989"/>
        <item x="4311"/>
        <item x="4180"/>
        <item x="3501"/>
        <item x="3884"/>
        <item x="4103"/>
        <item x="3176"/>
        <item x="3722"/>
        <item x="3935"/>
        <item x="4979"/>
        <item x="3976"/>
        <item x="3055"/>
        <item x="3684"/>
        <item x="4111"/>
        <item x="3879"/>
        <item x="4308"/>
        <item x="3810"/>
        <item x="3047"/>
        <item x="3214"/>
        <item x="4344"/>
        <item x="3038"/>
        <item x="4052"/>
        <item x="3793"/>
        <item x="5106"/>
        <item x="3009"/>
        <item x="3478"/>
        <item x="4316"/>
        <item x="3977"/>
        <item x="4130"/>
        <item x="4177"/>
        <item x="3184"/>
        <item x="5255"/>
        <item x="3434"/>
        <item x="5660"/>
        <item x="3708"/>
        <item x="4230"/>
        <item x="4335"/>
        <item x="4202"/>
        <item x="4726"/>
        <item x="5040"/>
        <item x="3003"/>
        <item x="4710"/>
        <item x="3720"/>
        <item x="3908"/>
        <item x="4328"/>
        <item x="4337"/>
        <item x="4321"/>
        <item x="3721"/>
        <item x="4310"/>
        <item x="4291"/>
        <item x="4077"/>
        <item x="3844"/>
        <item x="4018"/>
        <item x="3806"/>
        <item x="5277"/>
        <item x="3178"/>
        <item x="4025"/>
        <item x="3805"/>
        <item x="4101"/>
        <item x="4711"/>
        <item x="4045"/>
        <item x="3538"/>
        <item x="3988"/>
        <item x="2977"/>
        <item x="3470"/>
        <item x="3719"/>
        <item x="3481"/>
        <item x="5234"/>
        <item x="4063"/>
        <item x="3683"/>
        <item x="4561"/>
        <item x="4152"/>
        <item x="4340"/>
        <item x="4126"/>
        <item x="4620"/>
        <item x="5265"/>
        <item x="3316"/>
        <item x="4206"/>
        <item x="4309"/>
        <item x="6196"/>
        <item x="4040"/>
        <item x="3002"/>
        <item x="3710"/>
        <item x="4674"/>
        <item x="4054"/>
        <item x="4074"/>
        <item x="3632"/>
        <item x="3182"/>
        <item x="4384"/>
        <item x="3269"/>
        <item x="4716"/>
        <item x="4630"/>
        <item x="4109"/>
        <item x="3033"/>
        <item x="4046"/>
        <item x="4314"/>
        <item x="3064"/>
        <item x="4175"/>
        <item x="4625"/>
        <item x="3959"/>
        <item x="6395"/>
        <item x="4026"/>
        <item x="4641"/>
        <item x="5192"/>
        <item x="3760"/>
        <item x="4002"/>
        <item x="4640"/>
        <item x="3905"/>
        <item x="4436"/>
        <item x="4355"/>
        <item x="3479"/>
        <item x="4053"/>
        <item x="4394"/>
        <item x="4124"/>
        <item x="5705"/>
        <item x="4669"/>
        <item x="3060"/>
        <item x="4331"/>
        <item x="3933"/>
        <item x="4059"/>
        <item x="4551"/>
        <item x="4135"/>
        <item x="3326"/>
        <item x="3771"/>
        <item x="3054"/>
        <item x="2986"/>
        <item x="5149"/>
        <item x="4286"/>
        <item x="5151"/>
        <item x="3707"/>
        <item x="3931"/>
        <item x="4481"/>
        <item x="4724"/>
        <item x="4262"/>
        <item x="3704"/>
        <item x="4929"/>
        <item x="3711"/>
        <item x="4147"/>
        <item x="4285"/>
        <item x="3994"/>
        <item x="4301"/>
        <item x="3761"/>
        <item x="4627"/>
        <item x="4300"/>
        <item x="3008"/>
        <item x="3962"/>
        <item x="3967"/>
        <item x="4322"/>
        <item x="5150"/>
        <item x="3179"/>
        <item x="4121"/>
        <item x="3802"/>
        <item x="4356"/>
        <item x="4323"/>
        <item x="4115"/>
        <item x="4195"/>
        <item x="4324"/>
        <item x="4225"/>
        <item x="3804"/>
        <item x="2990"/>
        <item x="4280"/>
        <item x="4430"/>
        <item x="3551"/>
        <item x="4379"/>
        <item x="4048"/>
        <item x="4605"/>
        <item x="4303"/>
        <item x="3934"/>
        <item x="3308"/>
        <item x="4550"/>
        <item x="4192"/>
        <item x="4261"/>
        <item x="3955"/>
        <item x="4354"/>
        <item x="3883"/>
        <item x="4181"/>
        <item x="3238"/>
        <item x="4122"/>
        <item x="4293"/>
        <item x="4386"/>
        <item x="4341"/>
        <item x="4143"/>
        <item x="5276"/>
        <item x="3451"/>
        <item x="4134"/>
        <item x="4664"/>
        <item x="4193"/>
        <item x="3023"/>
        <item x="3322"/>
        <item x="4209"/>
        <item x="3826"/>
        <item x="4166"/>
        <item x="4299"/>
        <item x="3052"/>
        <item x="4723"/>
        <item x="3311"/>
        <item x="5258"/>
        <item x="3548"/>
        <item x="4695"/>
        <item x="4229"/>
        <item x="3914"/>
        <item x="4304"/>
        <item x="4073"/>
        <item x="4364"/>
        <item x="4365"/>
        <item x="4387"/>
        <item x="4128"/>
        <item x="3534"/>
        <item x="5201"/>
        <item x="4145"/>
        <item x="3963"/>
        <item x="3485"/>
        <item x="5275"/>
        <item x="4075"/>
        <item x="4057"/>
        <item x="2991"/>
        <item x="4369"/>
        <item x="4056"/>
        <item x="4438"/>
        <item x="4065"/>
        <item x="4336"/>
        <item x="4297"/>
        <item x="3464"/>
        <item x="4843"/>
        <item x="4058"/>
        <item x="4849"/>
        <item x="4271"/>
        <item x="4028"/>
        <item x="5153"/>
        <item x="4287"/>
        <item x="4389"/>
        <item x="4319"/>
        <item x="3028"/>
        <item x="3697"/>
        <item x="4378"/>
        <item x="4359"/>
        <item x="4146"/>
        <item x="3450"/>
        <item x="4296"/>
        <item x="4615"/>
        <item x="5101"/>
        <item x="3915"/>
        <item x="4842"/>
        <item x="4049"/>
        <item x="3699"/>
        <item x="3617"/>
        <item x="4848"/>
        <item x="5215"/>
        <item x="4017"/>
        <item x="4014"/>
        <item x="3196"/>
        <item x="5984"/>
        <item x="4611"/>
        <item x="4167"/>
        <item x="3797"/>
        <item x="4696"/>
        <item x="4382"/>
        <item x="4227"/>
        <item x="4204"/>
        <item x="5104"/>
        <item x="5147"/>
        <item x="4102"/>
        <item x="4213"/>
        <item x="4346"/>
        <item x="4360"/>
        <item x="4011"/>
        <item x="4653"/>
        <item x="4061"/>
        <item x="5120"/>
        <item x="4644"/>
        <item x="3951"/>
        <item x="4281"/>
        <item x="3801"/>
        <item x="3992"/>
        <item x="4380"/>
        <item x="4004"/>
        <item x="5256"/>
        <item x="4851"/>
        <item x="3799"/>
        <item x="4151"/>
        <item x="4371"/>
        <item x="3945"/>
        <item x="3628"/>
        <item x="3827"/>
        <item x="4196"/>
        <item x="4190"/>
        <item x="4168"/>
        <item x="4628"/>
        <item x="4639"/>
        <item x="4274"/>
        <item x="4613"/>
        <item x="3483"/>
        <item x="4191"/>
        <item x="5141"/>
        <item x="4728"/>
        <item x="5240"/>
        <item x="3947"/>
        <item x="4212"/>
        <item x="4012"/>
        <item x="4275"/>
        <item x="4433"/>
        <item x="4162"/>
        <item x="3027"/>
        <item x="4635"/>
        <item x="3484"/>
        <item x="4208"/>
        <item x="4345"/>
        <item x="4312"/>
        <item x="4039"/>
        <item x="5254"/>
        <item x="4852"/>
        <item x="5462"/>
        <item x="5129"/>
        <item x="4042"/>
        <item x="5152"/>
        <item x="5289"/>
        <item x="4000"/>
        <item x="4697"/>
        <item x="4617"/>
        <item x="5094"/>
        <item x="4383"/>
        <item x="4342"/>
        <item x="4198"/>
        <item x="5273"/>
        <item x="4292"/>
        <item x="4006"/>
        <item x="4699"/>
        <item x="4112"/>
        <item x="4707"/>
        <item x="4612"/>
        <item x="4260"/>
        <item x="4446"/>
        <item x="4431"/>
        <item x="4448"/>
        <item x="4648"/>
        <item x="5075"/>
        <item x="4259"/>
        <item x="5113"/>
        <item x="4268"/>
        <item x="5105"/>
        <item x="4207"/>
        <item x="4390"/>
        <item x="3709"/>
        <item x="4334"/>
        <item x="3466"/>
        <item x="4654"/>
        <item x="5278"/>
        <item x="4385"/>
        <item x="4009"/>
        <item x="4083"/>
        <item x="3972"/>
        <item x="5114"/>
        <item x="3985"/>
        <item x="4353"/>
        <item x="4671"/>
        <item x="4144"/>
        <item x="5219"/>
        <item x="3762"/>
        <item x="4845"/>
        <item x="3956"/>
        <item x="4347"/>
        <item x="4164"/>
        <item x="4977"/>
        <item x="4733"/>
        <item x="5200"/>
        <item x="4216"/>
        <item x="4391"/>
        <item x="3032"/>
        <item x="4701"/>
        <item x="5295"/>
        <item x="5041"/>
        <item x="5119"/>
        <item x="4700"/>
        <item x="3990"/>
        <item x="5109"/>
        <item x="4001"/>
        <item x="5274"/>
        <item x="5272"/>
        <item x="4024"/>
        <item x="3978"/>
        <item x="4060"/>
        <item x="4214"/>
        <item x="3948"/>
        <item x="4626"/>
        <item x="3913"/>
        <item x="4837"/>
        <item x="4832"/>
        <item x="3065"/>
        <item x="2995"/>
        <item x="6927"/>
        <item x="4983"/>
        <item x="4702"/>
        <item x="5257"/>
        <item x="4731"/>
        <item x="3957"/>
        <item x="4836"/>
        <item x="5263"/>
        <item x="5287"/>
        <item x="5286"/>
        <item x="4476"/>
        <item x="2988"/>
        <item x="4670"/>
        <item x="5107"/>
        <item x="4220"/>
        <item x="4038"/>
        <item x="4201"/>
        <item x="4041"/>
        <item x="4472"/>
        <item x="5068"/>
        <item x="4163"/>
        <item x="4652"/>
        <item x="4228"/>
        <item x="4255"/>
        <item x="4289"/>
        <item x="4370"/>
        <item x="3906"/>
        <item x="4673"/>
        <item x="3920"/>
        <item x="4854"/>
        <item x="4428"/>
        <item x="2987"/>
        <item x="4016"/>
        <item x="4616"/>
        <item x="3991"/>
        <item x="3703"/>
        <item x="4007"/>
        <item x="5279"/>
        <item x="4413"/>
        <item x="4651"/>
        <item x="4050"/>
        <item x="4351"/>
        <item x="4381"/>
        <item x="3616"/>
        <item x="4155"/>
        <item x="4718"/>
        <item x="3830"/>
        <item x="4729"/>
        <item x="4600"/>
        <item x="3026"/>
        <item x="5249"/>
        <item x="4562"/>
        <item x="4332"/>
        <item x="5082"/>
        <item x="4238"/>
        <item x="4447"/>
        <item x="3310"/>
        <item x="4392"/>
        <item x="5233"/>
        <item x="5143"/>
        <item x="4368"/>
        <item x="4153"/>
        <item x="4698"/>
        <item x="5146"/>
        <item x="4267"/>
        <item x="4434"/>
        <item x="5988"/>
        <item x="5245"/>
        <item x="4393"/>
        <item x="3698"/>
        <item x="4313"/>
        <item x="4784"/>
        <item x="4981"/>
        <item x="4636"/>
        <item x="4051"/>
        <item x="4647"/>
        <item x="5217"/>
        <item x="5270"/>
        <item x="4270"/>
        <item x="4330"/>
        <item x="4713"/>
        <item x="4178"/>
        <item x="4798"/>
        <item x="4705"/>
        <item x="3909"/>
        <item x="5070"/>
        <item x="4614"/>
        <item x="4020"/>
        <item x="3829"/>
        <item x="5084"/>
        <item x="4683"/>
        <item x="2996"/>
        <item x="3063"/>
        <item x="4174"/>
        <item x="4343"/>
        <item x="3453"/>
        <item x="5285"/>
        <item x="4062"/>
        <item x="5157"/>
        <item x="4283"/>
        <item x="4595"/>
        <item x="4176"/>
        <item x="4439"/>
        <item x="4686"/>
        <item x="5115"/>
        <item x="4643"/>
        <item x="4043"/>
        <item x="5183"/>
        <item x="4263"/>
        <item x="4388"/>
        <item x="4123"/>
        <item x="4665"/>
        <item x="3929"/>
        <item x="4831"/>
        <item x="4706"/>
        <item x="4200"/>
        <item x="4197"/>
        <item x="4788"/>
        <item x="3987"/>
        <item x="4333"/>
        <item x="4789"/>
        <item x="2993"/>
        <item x="4712"/>
        <item x="5989"/>
        <item x="3452"/>
        <item x="5269"/>
        <item x="4703"/>
        <item x="4047"/>
        <item x="4619"/>
        <item x="4730"/>
        <item x="5266"/>
        <item x="4022"/>
        <item x="4783"/>
        <item x="5103"/>
        <item x="2992"/>
        <item x="4853"/>
        <item x="4414"/>
        <item x="4722"/>
        <item x="4082"/>
        <item x="4501"/>
        <item x="4400"/>
        <item x="5281"/>
        <item x="4284"/>
        <item x="4896"/>
        <item x="5268"/>
        <item x="5102"/>
        <item x="4194"/>
        <item x="5946"/>
        <item x="5199"/>
        <item x="3465"/>
        <item x="4429"/>
        <item x="4590"/>
        <item x="5029"/>
        <item x="5045"/>
        <item x="3966"/>
        <item x="5158"/>
        <item x="5253"/>
        <item x="5145"/>
        <item x="4425"/>
        <item x="4373"/>
        <item x="3911"/>
        <item x="4245"/>
        <item x="4222"/>
        <item x="4735"/>
        <item x="5096"/>
        <item x="4318"/>
        <item x="3314"/>
        <item x="5262"/>
        <item x="4660"/>
        <item x="4965"/>
        <item x="5985"/>
        <item x="4531"/>
        <item x="4721"/>
        <item x="4471"/>
        <item x="4417"/>
        <item x="5175"/>
        <item x="4897"/>
        <item x="3313"/>
        <item x="4023"/>
        <item x="5144"/>
        <item x="4352"/>
        <item x="3878"/>
        <item x="4423"/>
        <item x="4055"/>
        <item x="3053"/>
        <item x="5056"/>
        <item x="4266"/>
        <item x="4608"/>
        <item x="5260"/>
        <item x="4211"/>
        <item x="5071"/>
        <item x="4662"/>
        <item x="4818"/>
        <item x="4970"/>
        <item x="4749"/>
        <item x="5264"/>
        <item x="5021"/>
        <item x="4399"/>
        <item x="3950"/>
        <item x="5118"/>
        <item x="4377"/>
        <item x="4565"/>
        <item x="4398"/>
        <item x="6682"/>
        <item x="4847"/>
        <item x="4375"/>
        <item x="4237"/>
        <item x="4008"/>
        <item x="4980"/>
        <item x="5057"/>
        <item x="4739"/>
        <item x="3692"/>
        <item x="5987"/>
        <item x="5076"/>
        <item x="4186"/>
        <item x="4412"/>
        <item x="4358"/>
        <item x="4569"/>
        <item x="5065"/>
        <item x="4961"/>
        <item x="4969"/>
        <item x="4834"/>
        <item x="4548"/>
        <item x="4844"/>
        <item x="5066"/>
        <item x="5241"/>
        <item x="4793"/>
        <item x="5156"/>
        <item x="4424"/>
        <item x="4187"/>
        <item x="5225"/>
        <item x="5207"/>
        <item x="5003"/>
        <item x="4258"/>
        <item x="5280"/>
        <item x="4282"/>
        <item x="4221"/>
        <item x="5212"/>
        <item x="4704"/>
        <item x="3309"/>
        <item x="4717"/>
        <item x="4157"/>
        <item x="4226"/>
        <item x="4621"/>
        <item x="5296"/>
        <item x="5028"/>
        <item x="4566"/>
        <item x="5043"/>
        <item x="4779"/>
        <item x="4435"/>
        <item x="5091"/>
        <item x="5098"/>
        <item x="4441"/>
        <item x="4470"/>
        <item x="4974"/>
        <item x="4693"/>
        <item x="4778"/>
        <item x="4466"/>
        <item x="4607"/>
        <item x="3944"/>
        <item x="5087"/>
        <item x="4456"/>
        <item x="4580"/>
        <item x="4432"/>
        <item x="4649"/>
        <item x="4906"/>
        <item x="5202"/>
        <item x="4826"/>
        <item x="4443"/>
        <item x="3939"/>
        <item x="4688"/>
        <item x="4755"/>
        <item x="4691"/>
        <item x="4748"/>
        <item x="4272"/>
        <item x="4189"/>
        <item x="4159"/>
        <item x="5062"/>
        <item x="4624"/>
        <item x="5195"/>
        <item x="4797"/>
        <item x="5016"/>
        <item x="4442"/>
        <item x="4855"/>
        <item x="3926"/>
        <item x="4661"/>
        <item x="4838"/>
        <item x="4734"/>
        <item x="4750"/>
        <item x="5089"/>
        <item x="4449"/>
        <item x="4596"/>
        <item x="5142"/>
        <item x="4029"/>
        <item x="4777"/>
        <item x="4629"/>
        <item x="4840"/>
        <item x="5058"/>
        <item x="4376"/>
        <item x="5190"/>
        <item x="4668"/>
        <item x="4694"/>
        <item x="4785"/>
        <item x="4165"/>
        <item x="4564"/>
        <item x="4989"/>
        <item x="5027"/>
        <item x="4150"/>
        <item x="4401"/>
        <item x="4547"/>
        <item x="3482"/>
        <item x="4964"/>
        <item x="5261"/>
        <item x="5108"/>
        <item x="4738"/>
        <item x="5220"/>
        <item x="5271"/>
        <item x="5072"/>
        <item x="4361"/>
        <item x="5171"/>
        <item x="5244"/>
        <item x="4372"/>
        <item x="3968"/>
        <item x="4366"/>
        <item x="4882"/>
        <item x="3940"/>
        <item x="4427"/>
        <item x="4037"/>
        <item x="4252"/>
        <item x="4638"/>
        <item x="4416"/>
        <item x="4650"/>
        <item x="4667"/>
        <item x="4279"/>
        <item x="4887"/>
        <item x="5246"/>
        <item x="4546"/>
        <item x="5259"/>
        <item x="6879"/>
        <item x="4451"/>
        <item x="4532"/>
        <item x="4658"/>
        <item x="4736"/>
        <item x="4975"/>
        <item x="5481"/>
        <item x="4549"/>
        <item x="4824"/>
        <item x="4265"/>
        <item x="4469"/>
        <item x="4659"/>
        <item x="4907"/>
        <item x="3973"/>
        <item x="5031"/>
        <item x="4478"/>
        <item x="5224"/>
        <item x="4908"/>
        <item x="5188"/>
        <item x="4422"/>
        <item x="3927"/>
        <item x="5148"/>
        <item x="4367"/>
        <item x="4609"/>
        <item x="4477"/>
        <item x="5191"/>
        <item x="4676"/>
        <item x="4959"/>
        <item x="3910"/>
        <item x="5026"/>
        <item x="4158"/>
        <item x="4774"/>
        <item x="3701"/>
        <item x="4744"/>
        <item x="5205"/>
        <item x="4689"/>
        <item x="4719"/>
        <item x="4484"/>
        <item x="5283"/>
        <item x="4973"/>
        <item x="4408"/>
        <item x="4902"/>
        <item x="3984"/>
        <item x="4782"/>
        <item x="5139"/>
        <item x="4986"/>
        <item x="3949"/>
        <item x="4426"/>
        <item x="5301"/>
        <item x="4857"/>
        <item x="3694"/>
        <item x="3982"/>
        <item x="5294"/>
        <item x="4277"/>
        <item x="4780"/>
        <item x="3943"/>
        <item x="4839"/>
        <item x="4244"/>
        <item x="4830"/>
        <item x="4753"/>
        <item x="4479"/>
        <item x="3061"/>
        <item x="4631"/>
        <item x="5305"/>
        <item x="4264"/>
        <item x="5248"/>
        <item x="5237"/>
        <item x="5011"/>
        <item x="3904"/>
        <item x="5074"/>
        <item x="5206"/>
        <item x="6033"/>
        <item x="5081"/>
        <item x="4675"/>
        <item x="2994"/>
        <item x="4708"/>
        <item x="4402"/>
        <item x="4775"/>
        <item x="4031"/>
        <item x="4768"/>
        <item x="4273"/>
        <item x="4005"/>
        <item x="3925"/>
        <item x="4817"/>
        <item x="4773"/>
        <item x="5983"/>
        <item x="5282"/>
        <item x="5111"/>
        <item x="4374"/>
        <item x="4560"/>
        <item x="4690"/>
        <item x="4452"/>
        <item x="5155"/>
        <item x="4679"/>
        <item x="4184"/>
        <item x="4013"/>
        <item x="5085"/>
        <item x="4473"/>
        <item x="3800"/>
        <item x="4581"/>
        <item x="5006"/>
        <item x="4991"/>
        <item x="5176"/>
        <item x="4173"/>
        <item x="4568"/>
        <item x="5024"/>
        <item x="4554"/>
        <item x="5051"/>
        <item x="5304"/>
        <item x="4911"/>
        <item x="5046"/>
        <item x="5197"/>
        <item x="4685"/>
        <item x="4740"/>
        <item x="4715"/>
        <item x="5170"/>
        <item x="4597"/>
        <item x="5247"/>
        <item x="5128"/>
        <item x="4601"/>
        <item x="4953"/>
        <item x="4563"/>
        <item x="4482"/>
        <item x="4170"/>
        <item x="4816"/>
        <item x="4883"/>
        <item x="4606"/>
        <item x="4867"/>
        <item x="3986"/>
        <item x="5125"/>
        <item x="5077"/>
        <item x="4503"/>
        <item x="5061"/>
        <item x="4984"/>
        <item x="5099"/>
        <item x="4898"/>
        <item x="5480"/>
        <item x="4687"/>
        <item x="3706"/>
        <item x="4500"/>
        <item x="4822"/>
        <item x="5140"/>
        <item x="4288"/>
        <item x="4909"/>
        <item x="4363"/>
        <item x="4888"/>
        <item x="4829"/>
        <item x="5204"/>
        <item x="4467"/>
        <item x="4276"/>
        <item x="4533"/>
        <item x="5208"/>
        <item x="4823"/>
        <item x="5164"/>
        <item x="4954"/>
        <item x="4489"/>
        <item x="4663"/>
        <item x="5173"/>
        <item x="4464"/>
        <item x="4850"/>
        <item x="4666"/>
        <item x="5093"/>
        <item x="4988"/>
        <item x="5252"/>
        <item x="4421"/>
        <item x="5067"/>
        <item x="4544"/>
        <item x="5042"/>
        <item x="5022"/>
        <item x="5251"/>
        <item x="4758"/>
        <item x="5039"/>
        <item x="6155"/>
        <item x="5092"/>
        <item x="4362"/>
        <item x="4415"/>
        <item x="5002"/>
        <item x="5181"/>
        <item x="4256"/>
        <item x="4240"/>
        <item x="4231"/>
        <item x="4148"/>
        <item x="4585"/>
        <item x="5130"/>
        <item x="4251"/>
        <item x="4655"/>
        <item x="4901"/>
        <item x="5614"/>
        <item x="5242"/>
        <item x="4799"/>
        <item x="5216"/>
        <item x="5095"/>
        <item x="4634"/>
        <item x="4253"/>
        <item x="5086"/>
        <item x="4418"/>
        <item x="4217"/>
        <item x="5162"/>
        <item x="4241"/>
        <item x="4445"/>
        <item x="5372"/>
        <item x="3942"/>
        <item x="4302"/>
        <item x="3958"/>
        <item x="4813"/>
        <item x="5090"/>
        <item x="4491"/>
        <item x="5163"/>
        <item x="4468"/>
        <item x="5221"/>
        <item x="5097"/>
        <item x="5235"/>
        <item x="5297"/>
        <item x="5214"/>
        <item x="4905"/>
        <item x="4677"/>
        <item x="4475"/>
        <item x="4856"/>
        <item x="4480"/>
        <item x="4552"/>
        <item x="5165"/>
        <item x="4992"/>
        <item x="4599"/>
        <item x="5203"/>
        <item x="4819"/>
        <item x="4465"/>
        <item x="4357"/>
        <item x="5186"/>
        <item x="5137"/>
        <item x="4709"/>
        <item x="5986"/>
        <item x="4944"/>
        <item x="4496"/>
        <item x="5001"/>
        <item x="4172"/>
        <item x="4156"/>
        <item x="4586"/>
        <item x="4169"/>
        <item x="4754"/>
        <item x="4767"/>
        <item x="5442"/>
        <item x="5052"/>
        <item x="3928"/>
        <item x="5100"/>
        <item x="5121"/>
        <item x="4791"/>
        <item x="5250"/>
        <item x="4154"/>
        <item x="4536"/>
        <item x="4869"/>
        <item x="5117"/>
        <item x="4453"/>
        <item x="5267"/>
        <item x="4833"/>
        <item x="5694"/>
        <item x="4763"/>
        <item x="4474"/>
        <item x="4827"/>
        <item x="4567"/>
        <item x="5608"/>
        <item x="4756"/>
        <item x="4801"/>
        <item x="4030"/>
        <item x="4956"/>
        <item x="4846"/>
        <item x="5124"/>
        <item x="4672"/>
        <item x="4985"/>
        <item x="5218"/>
        <item x="3971"/>
        <item x="3961"/>
        <item x="4657"/>
        <item x="4792"/>
        <item x="4507"/>
        <item x="5020"/>
        <item x="4036"/>
        <item x="5239"/>
        <item x="5079"/>
        <item x="5169"/>
        <item x="5030"/>
        <item x="6950"/>
        <item x="5609"/>
        <item x="4246"/>
        <item x="3930"/>
        <item x="4497"/>
        <item x="4811"/>
        <item x="4892"/>
        <item x="5160"/>
        <item x="5069"/>
        <item x="3912"/>
        <item x="4841"/>
        <item x="5300"/>
        <item x="5213"/>
        <item x="5209"/>
        <item x="5288"/>
        <item x="4622"/>
        <item x="5238"/>
        <item x="4215"/>
        <item x="5407"/>
        <item x="5004"/>
        <item x="5284"/>
        <item x="4411"/>
        <item x="4003"/>
        <item x="4395"/>
        <item x="4787"/>
        <item x="4410"/>
        <item x="4161"/>
        <item x="4762"/>
        <item x="5644"/>
        <item x="4802"/>
        <item x="4633"/>
        <item x="4444"/>
        <item x="4903"/>
        <item x="5536"/>
        <item x="5126"/>
        <item x="4171"/>
        <item x="5059"/>
        <item x="5007"/>
        <item x="5658"/>
        <item x="4835"/>
        <item x="4737"/>
        <item x="4232"/>
        <item x="5362"/>
        <item x="4957"/>
        <item x="4545"/>
        <item x="4033"/>
        <item x="5179"/>
        <item x="3051"/>
        <item x="4828"/>
        <item x="5243"/>
        <item x="4962"/>
        <item x="4463"/>
        <item x="3979"/>
        <item x="5116"/>
        <item x="4587"/>
        <item x="5110"/>
        <item x="3960"/>
        <item x="5185"/>
        <item x="4406"/>
        <item x="3983"/>
        <item x="4637"/>
        <item x="4987"/>
        <item x="3970"/>
        <item x="4958"/>
        <item x="4534"/>
        <item x="4583"/>
        <item x="4488"/>
        <item x="4485"/>
        <item x="5223"/>
        <item x="4250"/>
        <item x="5643"/>
        <item x="4592"/>
        <item x="5134"/>
        <item x="5236"/>
        <item x="4747"/>
        <item x="5080"/>
        <item x="5629"/>
        <item x="4574"/>
        <item x="5367"/>
        <item x="4743"/>
        <item x="4960"/>
        <item x="4776"/>
        <item x="4825"/>
        <item x="5136"/>
        <item x="5127"/>
        <item x="5161"/>
        <item x="5044"/>
        <item x="4483"/>
        <item x="4921"/>
        <item x="4790"/>
        <item x="6446"/>
        <item x="5083"/>
        <item x="4513"/>
        <item x="4461"/>
        <item x="4537"/>
        <item x="5408"/>
        <item x="5649"/>
        <item x="4881"/>
        <item x="3705"/>
        <item x="5639"/>
        <item x="4923"/>
        <item x="4588"/>
        <item x="5023"/>
        <item x="3924"/>
        <item x="5073"/>
        <item x="4149"/>
        <item x="4584"/>
        <item x="4021"/>
        <item x="6738"/>
        <item x="5624"/>
        <item x="4506"/>
        <item x="4764"/>
        <item x="4397"/>
        <item x="5640"/>
        <item x="4815"/>
        <item x="4257"/>
        <item x="4403"/>
        <item x="4541"/>
        <item x="5364"/>
        <item x="4864"/>
        <item x="4656"/>
        <item x="5607"/>
        <item x="5135"/>
        <item x="3941"/>
        <item x="5870"/>
        <item x="4904"/>
        <item x="4603"/>
        <item x="6697"/>
        <item x="5461"/>
        <item x="4868"/>
        <item x="5979"/>
        <item x="4912"/>
        <item x="4766"/>
        <item x="5413"/>
        <item x="4219"/>
        <item x="4235"/>
        <item x="4589"/>
        <item x="4269"/>
        <item x="5292"/>
        <item x="4769"/>
        <item x="5365"/>
        <item x="4692"/>
        <item x="5198"/>
        <item x="5876"/>
        <item x="5638"/>
        <item x="5177"/>
        <item x="4680"/>
        <item x="4405"/>
        <item x="4540"/>
        <item x="5659"/>
        <item x="5159"/>
        <item x="4278"/>
        <item x="4945"/>
        <item x="4530"/>
        <item x="5864"/>
        <item x="5055"/>
        <item x="4950"/>
        <item x="5982"/>
        <item x="4814"/>
        <item x="4618"/>
        <item x="5969"/>
        <item x="4809"/>
        <item x="5875"/>
        <item x="4529"/>
        <item x="4254"/>
        <item x="4528"/>
        <item x="4578"/>
        <item x="4990"/>
        <item x="4966"/>
        <item x="5064"/>
        <item x="5182"/>
        <item x="5018"/>
        <item x="5652"/>
        <item x="5293"/>
        <item x="4917"/>
        <item x="5650"/>
        <item x="4188"/>
        <item x="4794"/>
        <item x="4939"/>
        <item x="4407"/>
        <item x="5015"/>
        <item x="4520"/>
        <item x="4804"/>
        <item x="5054"/>
        <item x="6154"/>
        <item x="5482"/>
        <item x="4952"/>
        <item x="5172"/>
        <item x="4886"/>
        <item x="3702"/>
        <item x="4521"/>
        <item x="4242"/>
        <item x="4759"/>
        <item x="4598"/>
        <item x="4741"/>
        <item x="5634"/>
        <item x="4508"/>
        <item x="5599"/>
        <item x="6568"/>
        <item x="4803"/>
        <item x="4409"/>
        <item x="6127"/>
        <item x="4805"/>
        <item x="5049"/>
        <item x="5613"/>
        <item x="6132"/>
        <item x="4525"/>
        <item x="5641"/>
        <item x="5025"/>
        <item x="5008"/>
        <item x="6059"/>
        <item x="4949"/>
        <item x="5589"/>
        <item x="5222"/>
        <item x="5009"/>
        <item x="4556"/>
        <item x="4233"/>
        <item x="6150"/>
        <item x="4800"/>
        <item x="5112"/>
        <item x="4678"/>
        <item x="4972"/>
        <item x="5877"/>
        <item x="4539"/>
        <item x="6394"/>
        <item x="5860"/>
        <item x="5328"/>
        <item x="5619"/>
        <item x="4543"/>
        <item x="3981"/>
        <item x="4502"/>
        <item x="5416"/>
        <item x="4899"/>
        <item x="4940"/>
        <item x="5010"/>
        <item x="6126"/>
        <item x="5196"/>
        <item x="4462"/>
        <item x="5034"/>
        <item x="4880"/>
        <item x="5315"/>
        <item x="4486"/>
        <item x="6148"/>
        <item x="6615"/>
        <item x="4894"/>
        <item x="6152"/>
        <item x="5435"/>
        <item x="5123"/>
        <item x="5635"/>
        <item x="4248"/>
        <item x="4889"/>
        <item x="4760"/>
        <item x="5037"/>
        <item x="4968"/>
        <item x="4920"/>
        <item x="5133"/>
        <item x="6159"/>
        <item x="3969"/>
        <item x="4511"/>
        <item x="5995"/>
        <item x="5371"/>
        <item x="4498"/>
        <item x="5874"/>
        <item x="5138"/>
        <item x="5610"/>
        <item x="6157"/>
        <item x="5180"/>
        <item x="4821"/>
        <item x="6151"/>
        <item x="3700"/>
        <item x="5598"/>
        <item x="4772"/>
        <item x="5088"/>
        <item x="6739"/>
        <item x="5166"/>
        <item x="4893"/>
        <item x="4593"/>
        <item x="6534"/>
        <item x="4527"/>
        <item x="5053"/>
        <item x="6128"/>
        <item x="5865"/>
        <item x="4806"/>
        <item x="4234"/>
        <item x="5019"/>
        <item x="5471"/>
        <item x="5978"/>
        <item x="4570"/>
        <item x="5625"/>
        <item x="4931"/>
        <item x="5958"/>
        <item x="5606"/>
        <item x="3964"/>
        <item x="4623"/>
        <item x="5459"/>
        <item x="5628"/>
        <item x="6147"/>
        <item x="4514"/>
        <item x="5642"/>
        <item x="6087"/>
        <item x="5122"/>
        <item x="4681"/>
        <item x="4575"/>
        <item x="4459"/>
        <item x="3693"/>
        <item x="5612"/>
        <item x="4604"/>
        <item x="5290"/>
        <item x="5535"/>
        <item x="5361"/>
        <item x="4895"/>
        <item x="5000"/>
        <item x="5603"/>
        <item x="4249"/>
        <item x="4594"/>
        <item x="5210"/>
        <item x="5648"/>
        <item x="5604"/>
        <item x="4526"/>
        <item x="4967"/>
        <item x="5348"/>
        <item x="5298"/>
        <item x="4591"/>
        <item x="5970"/>
        <item x="4457"/>
        <item x="4995"/>
        <item x="4757"/>
        <item x="5651"/>
        <item x="5534"/>
        <item x="4810"/>
        <item x="3965"/>
        <item x="5347"/>
        <item x="4559"/>
        <item x="5990"/>
        <item x="4518"/>
        <item x="4955"/>
        <item x="5953"/>
        <item x="5050"/>
        <item x="4504"/>
        <item x="5307"/>
        <item x="4770"/>
        <item x="5959"/>
        <item x="4236"/>
        <item x="4571"/>
        <item x="6195"/>
        <item x="4795"/>
        <item x="4632"/>
        <item x="5060"/>
        <item x="5392"/>
        <item x="5184"/>
        <item x="5314"/>
        <item x="5974"/>
        <item x="4458"/>
        <item x="4553"/>
        <item x="4720"/>
        <item x="5594"/>
        <item x="4450"/>
        <item x="4538"/>
        <item x="4557"/>
        <item x="4937"/>
        <item x="4032"/>
        <item x="5036"/>
        <item x="4572"/>
        <item x="4771"/>
        <item x="4602"/>
        <item x="6165"/>
        <item x="4684"/>
        <item x="5403"/>
        <item x="5415"/>
        <item x="5374"/>
        <item x="3980"/>
        <item x="5369"/>
        <item x="5857"/>
        <item x="5425"/>
        <item x="5611"/>
        <item x="5964"/>
        <item x="5483"/>
        <item x="4558"/>
        <item x="6149"/>
        <item x="4542"/>
        <item x="6146"/>
        <item x="5375"/>
        <item x="6092"/>
        <item x="5618"/>
        <item x="5980"/>
        <item x="4160"/>
        <item x="5366"/>
        <item x="5951"/>
        <item x="4524"/>
        <item x="5063"/>
        <item x="5005"/>
        <item x="5999"/>
        <item x="5992"/>
        <item x="5976"/>
        <item x="5653"/>
        <item x="4247"/>
        <item x="4916"/>
        <item x="4396"/>
        <item x="5363"/>
        <item x="6133"/>
        <item x="6107"/>
        <item x="5623"/>
        <item x="6237"/>
        <item x="6197"/>
        <item x="4808"/>
        <item x="4499"/>
        <item x="4455"/>
        <item x="5419"/>
        <item x="5954"/>
        <item x="4745"/>
        <item x="5038"/>
        <item x="5017"/>
        <item x="5377"/>
        <item x="5616"/>
        <item x="6131"/>
        <item x="4884"/>
        <item x="5352"/>
        <item x="5907"/>
        <item x="4765"/>
        <item x="4243"/>
        <item x="5885"/>
        <item x="5855"/>
        <item x="5632"/>
        <item x="5637"/>
        <item x="5621"/>
        <item x="4505"/>
        <item x="4861"/>
        <item x="5353"/>
        <item x="6125"/>
        <item x="4781"/>
        <item x="5904"/>
        <item x="6121"/>
        <item x="4535"/>
        <item x="5346"/>
        <item x="5475"/>
        <item x="4877"/>
        <item x="4786"/>
        <item x="5343"/>
        <item x="4512"/>
        <item x="6164"/>
        <item x="5312"/>
        <item x="5167"/>
        <item x="6122"/>
        <item x="5047"/>
        <item x="5423"/>
        <item x="5187"/>
        <item x="5645"/>
        <item x="5311"/>
        <item x="5193"/>
        <item x="5458"/>
        <item x="3921"/>
        <item x="5596"/>
        <item x="5971"/>
        <item x="5211"/>
        <item x="6153"/>
        <item x="5299"/>
        <item x="6156"/>
        <item x="6179"/>
        <item x="4034"/>
        <item x="5955"/>
        <item x="5387"/>
        <item x="6160"/>
        <item x="4509"/>
        <item x="4996"/>
        <item x="5189"/>
        <item x="6139"/>
        <item x="5998"/>
        <item x="4555"/>
        <item x="4752"/>
        <item x="5454"/>
        <item x="4035"/>
        <item x="6113"/>
        <item x="4492"/>
        <item x="4515"/>
        <item x="5393"/>
        <item x="5048"/>
        <item x="6620"/>
        <item x="5646"/>
        <item x="4900"/>
        <item x="4935"/>
        <item x="4519"/>
        <item x="5597"/>
        <item x="5840"/>
        <item x="4871"/>
        <item x="5605"/>
        <item x="5014"/>
        <item x="6106"/>
        <item x="6209"/>
        <item x="5373"/>
        <item x="5420"/>
        <item x="5349"/>
        <item x="5994"/>
        <item x="6544"/>
        <item x="5424"/>
        <item x="4963"/>
        <item x="5302"/>
        <item x="5342"/>
        <item x="4460"/>
        <item x="4742"/>
        <item x="4858"/>
        <item x="5194"/>
        <item x="5313"/>
        <item x="4682"/>
        <item x="5856"/>
        <item x="4516"/>
        <item x="6105"/>
        <item x="5412"/>
        <item x="5291"/>
        <item x="6189"/>
        <item x="5881"/>
        <item x="5867"/>
        <item x="5476"/>
        <item x="4971"/>
        <item x="5332"/>
        <item x="4943"/>
        <item x="4863"/>
        <item x="5368"/>
        <item x="4573"/>
        <item x="5654"/>
        <item x="5484"/>
        <item x="6130"/>
        <item x="5879"/>
        <item x="5676"/>
        <item x="6192"/>
        <item x="6658"/>
        <item x="6039"/>
        <item x="5991"/>
        <item x="5550"/>
        <item x="4812"/>
        <item x="6529"/>
        <item x="4420"/>
        <item x="6172"/>
        <item x="6098"/>
        <item x="5378"/>
        <item x="6240"/>
        <item x="5973"/>
        <item x="4523"/>
        <item x="5359"/>
        <item x="5460"/>
        <item x="4936"/>
        <item x="4878"/>
        <item x="5633"/>
        <item x="5600"/>
        <item x="6088"/>
        <item x="5601"/>
        <item x="6169"/>
        <item x="6194"/>
        <item x="5647"/>
        <item x="4938"/>
        <item x="6549"/>
        <item x="6241"/>
        <item x="5902"/>
        <item x="5402"/>
        <item x="6097"/>
        <item x="6468"/>
        <item x="5472"/>
        <item x="6134"/>
        <item x="4487"/>
        <item x="4751"/>
        <item x="5886"/>
        <item x="4885"/>
        <item x="5666"/>
        <item x="5306"/>
        <item x="5906"/>
        <item x="5849"/>
        <item x="5993"/>
        <item x="5977"/>
        <item x="4924"/>
        <item x="5479"/>
        <item x="4862"/>
        <item x="4579"/>
        <item x="5965"/>
        <item x="6077"/>
        <item x="5318"/>
        <item x="6129"/>
        <item x="5656"/>
        <item x="5862"/>
        <item x="5884"/>
        <item x="6206"/>
        <item x="6653"/>
        <item x="4951"/>
        <item x="4993"/>
        <item x="5636"/>
        <item x="6497"/>
        <item x="5631"/>
        <item x="4860"/>
        <item x="5730"/>
        <item x="4946"/>
        <item x="6320"/>
        <item x="5617"/>
        <item x="5344"/>
        <item x="5949"/>
        <item x="6915"/>
        <item x="6177"/>
        <item x="5078"/>
        <item x="5975"/>
        <item x="5540"/>
        <item x="4879"/>
        <item x="5310"/>
        <item x="5309"/>
        <item x="5417"/>
        <item x="6184"/>
        <item x="5590"/>
        <item x="4582"/>
        <item x="5013"/>
        <item x="6058"/>
        <item x="6193"/>
        <item x="4796"/>
        <item x="5952"/>
        <item x="5895"/>
        <item x="5370"/>
        <item x="4948"/>
        <item x="5012"/>
        <item x="6004"/>
        <item x="6178"/>
        <item x="6383"/>
        <item x="5032"/>
        <item x="5478"/>
        <item x="6119"/>
        <item x="5406"/>
        <item x="4994"/>
        <item x="5405"/>
        <item x="4746"/>
        <item x="4454"/>
        <item x="6145"/>
        <item x="6569"/>
        <item x="4761"/>
        <item x="6610"/>
        <item x="5868"/>
        <item x="5551"/>
        <item x="6161"/>
        <item x="4490"/>
        <item x="4928"/>
        <item x="5873"/>
        <item x="5962"/>
        <item x="5453"/>
        <item x="6038"/>
        <item x="6174"/>
        <item x="5863"/>
        <item x="5869"/>
        <item x="4865"/>
        <item x="5996"/>
        <item x="5463"/>
        <item x="4218"/>
        <item x="5903"/>
        <item x="5960"/>
        <item x="4914"/>
        <item x="5630"/>
        <item x="6094"/>
        <item x="6124"/>
        <item x="6166"/>
        <item x="6104"/>
        <item x="6009"/>
        <item x="4999"/>
        <item x="5473"/>
        <item x="6036"/>
        <item x="5615"/>
        <item x="5331"/>
        <item x="5595"/>
        <item x="5337"/>
        <item x="5626"/>
        <item x="5956"/>
        <item x="6005"/>
        <item x="5354"/>
        <item x="5882"/>
        <item x="5467"/>
        <item x="6167"/>
        <item x="6034"/>
        <item x="5358"/>
        <item x="5932"/>
        <item x="4807"/>
        <item x="6103"/>
        <item x="4919"/>
        <item x="5845"/>
        <item x="5883"/>
        <item x="6086"/>
        <item x="5655"/>
        <item x="6117"/>
        <item x="6108"/>
        <item x="6112"/>
        <item x="6191"/>
        <item x="5131"/>
        <item x="5593"/>
        <item x="5409"/>
        <item x="5675"/>
        <item x="5662"/>
        <item x="5620"/>
        <item x="5421"/>
        <item x="6137"/>
        <item x="5033"/>
        <item x="5657"/>
        <item x="5861"/>
        <item x="6439"/>
        <item x="4918"/>
        <item x="6083"/>
        <item x="5858"/>
        <item x="5972"/>
        <item x="5345"/>
        <item x="6035"/>
        <item x="6099"/>
        <item x="5035"/>
        <item x="5389"/>
        <item x="5912"/>
        <item x="6143"/>
        <item x="5418"/>
        <item x="6118"/>
        <item x="5388"/>
        <item x="4522"/>
        <item x="4859"/>
        <item x="4934"/>
        <item x="6080"/>
        <item x="5455"/>
        <item x="6101"/>
        <item x="5584"/>
        <item x="5627"/>
        <item x="5501"/>
        <item x="5936"/>
        <item x="4510"/>
        <item x="5859"/>
        <item x="5901"/>
        <item x="6305"/>
        <item x="6532"/>
        <item x="6076"/>
        <item x="5326"/>
        <item x="5880"/>
        <item x="5533"/>
        <item x="6304"/>
        <item x="6400"/>
        <item x="6006"/>
        <item x="5981"/>
        <item x="5350"/>
        <item x="4517"/>
        <item x="6144"/>
        <item x="6170"/>
        <item x="5848"/>
        <item x="5529"/>
        <item x="6089"/>
        <item x="6120"/>
        <item x="6393"/>
        <item x="5440"/>
        <item x="6142"/>
        <item x="5957"/>
        <item x="5410"/>
        <item x="5379"/>
        <item x="4577"/>
        <item x="5580"/>
        <item x="4941"/>
        <item x="5854"/>
        <item x="5896"/>
        <item x="5496"/>
        <item x="4890"/>
        <item x="5933"/>
        <item x="5947"/>
        <item x="5923"/>
        <item x="6180"/>
        <item x="5308"/>
        <item x="5474"/>
        <item x="5670"/>
        <item x="5456"/>
        <item x="5967"/>
        <item x="6003"/>
        <item x="6093"/>
        <item x="5341"/>
        <item x="5404"/>
        <item x="6162"/>
        <item x="5391"/>
        <item x="5735"/>
        <item x="6014"/>
        <item x="5961"/>
        <item x="5581"/>
        <item x="5360"/>
        <item x="6742"/>
        <item x="6109"/>
        <item x="5340"/>
        <item x="6469"/>
        <item x="5335"/>
        <item x="5872"/>
        <item x="5937"/>
        <item x="5602"/>
        <item x="5948"/>
        <item x="5916"/>
        <item x="5546"/>
        <item x="6236"/>
        <item x="5537"/>
        <item x="6238"/>
        <item x="5386"/>
        <item x="5469"/>
        <item x="6299"/>
        <item x="5323"/>
        <item x="4947"/>
        <item x="6075"/>
        <item x="6410"/>
        <item x="4495"/>
        <item x="5516"/>
        <item x="4915"/>
        <item x="5622"/>
        <item x="5429"/>
        <item x="6480"/>
        <item x="6540"/>
        <item x="6479"/>
        <item x="4870"/>
        <item x="5517"/>
        <item x="5846"/>
        <item x="6190"/>
        <item x="6181"/>
        <item x="6052"/>
        <item x="5709"/>
        <item x="6550"/>
        <item x="6919"/>
        <item x="6082"/>
        <item x="5938"/>
        <item x="4910"/>
        <item x="4576"/>
        <item x="4998"/>
        <item x="6090"/>
        <item x="6158"/>
        <item x="5445"/>
        <item x="6406"/>
        <item x="6401"/>
        <item x="6535"/>
        <item x="4933"/>
        <item x="5457"/>
        <item x="4493"/>
        <item x="6528"/>
        <item x="5541"/>
        <item x="5997"/>
        <item x="6136"/>
        <item x="5400"/>
        <item x="6123"/>
        <item x="6324"/>
        <item x="5866"/>
        <item x="6081"/>
        <item x="6029"/>
        <item x="5850"/>
        <item x="6040"/>
        <item x="6001"/>
        <item x="5414"/>
        <item x="6737"/>
        <item x="6388"/>
        <item x="6543"/>
        <item x="4874"/>
        <item x="6079"/>
        <item x="5963"/>
        <item x="5944"/>
        <item x="5908"/>
        <item x="6539"/>
        <item x="5470"/>
        <item x="6210"/>
        <item x="5968"/>
        <item x="6207"/>
        <item x="5441"/>
        <item x="5680"/>
        <item x="5917"/>
        <item x="6300"/>
        <item x="5514"/>
        <item x="5700"/>
        <item x="5450"/>
        <item x="4866"/>
        <item x="5430"/>
        <item x="5661"/>
        <item x="4932"/>
        <item x="5542"/>
        <item x="5376"/>
        <item x="5667"/>
        <item x="6000"/>
        <item x="6587"/>
        <item x="4926"/>
        <item x="5838"/>
        <item x="3695"/>
        <item x="4922"/>
        <item x="6085"/>
        <item x="6435"/>
        <item x="6524"/>
        <item x="6293"/>
        <item x="5477"/>
        <item x="6297"/>
        <item x="5929"/>
        <item x="5327"/>
        <item x="6413"/>
        <item x="6616"/>
        <item x="5528"/>
        <item x="6096"/>
        <item x="6163"/>
        <item x="6916"/>
        <item x="5355"/>
        <item x="5356"/>
        <item x="6323"/>
        <item x="5710"/>
        <item x="6743"/>
        <item x="6215"/>
        <item x="5943"/>
        <item x="6614"/>
        <item x="6018"/>
        <item x="5464"/>
        <item x="5909"/>
        <item x="5411"/>
        <item x="6536"/>
        <item x="5351"/>
        <item x="6548"/>
        <item x="6396"/>
        <item x="6141"/>
        <item x="5382"/>
        <item x="5941"/>
        <item x="6391"/>
        <item x="6054"/>
        <item x="5334"/>
        <item x="5552"/>
        <item x="5588"/>
        <item x="6230"/>
        <item x="5950"/>
        <item x="6185"/>
        <item x="5815"/>
        <item x="5449"/>
        <item x="5915"/>
        <item x="5839"/>
        <item x="6538"/>
        <item x="5939"/>
        <item x="6280"/>
        <item x="6917"/>
        <item x="4714"/>
        <item x="6171"/>
        <item x="5446"/>
        <item x="5547"/>
        <item x="6368"/>
        <item x="4494"/>
        <item x="5592"/>
        <item x="6078"/>
        <item x="5557"/>
        <item x="6369"/>
        <item x="6470"/>
        <item x="6504"/>
        <item x="5519"/>
        <item x="4942"/>
        <item x="5587"/>
        <item x="5401"/>
        <item x="6295"/>
        <item x="6910"/>
        <item x="5796"/>
        <item x="5914"/>
        <item x="6175"/>
        <item x="6239"/>
        <item x="6022"/>
        <item x="6115"/>
        <item x="4875"/>
        <item x="5444"/>
        <item x="5556"/>
        <item x="6008"/>
        <item x="5692"/>
        <item x="6476"/>
        <item x="6360"/>
        <item x="5887"/>
        <item x="5539"/>
        <item x="5325"/>
        <item x="6030"/>
        <item x="6173"/>
        <item x="6116"/>
        <item x="5834"/>
        <item x="5447"/>
        <item x="5303"/>
        <item x="4930"/>
        <item x="5930"/>
        <item x="6625"/>
        <item x="5585"/>
        <item x="6522"/>
        <item x="5396"/>
        <item x="5357"/>
        <item x="5679"/>
        <item x="6486"/>
        <item x="6398"/>
        <item x="6492"/>
        <item x="5336"/>
        <item x="5704"/>
        <item x="5695"/>
        <item x="6061"/>
        <item x="6533"/>
        <item x="5913"/>
        <item x="6084"/>
        <item x="6208"/>
        <item x="5532"/>
        <item x="6100"/>
        <item x="5512"/>
        <item x="6412"/>
        <item x="6475"/>
        <item x="5927"/>
        <item x="6740"/>
        <item x="6053"/>
        <item x="5934"/>
        <item x="6111"/>
        <item x="6909"/>
        <item x="6135"/>
        <item x="6168"/>
        <item x="5911"/>
        <item x="5591"/>
        <item x="5507"/>
        <item x="6021"/>
        <item x="5530"/>
        <item x="6019"/>
        <item x="6016"/>
        <item x="4927"/>
        <item x="5935"/>
        <item x="6138"/>
        <item x="6102"/>
        <item x="5570"/>
        <item x="5809"/>
        <item x="5549"/>
        <item x="5427"/>
        <item x="5466"/>
        <item x="6056"/>
        <item x="6032"/>
        <item x="5842"/>
        <item x="5339"/>
        <item x="5945"/>
        <item x="5531"/>
        <item x="6042"/>
        <item x="5395"/>
        <item x="3696"/>
        <item x="5731"/>
        <item x="5942"/>
        <item x="5853"/>
        <item x="6652"/>
        <item x="6023"/>
        <item x="5438"/>
        <item x="6319"/>
        <item x="6045"/>
        <item x="5431"/>
        <item x="5439"/>
        <item x="5485"/>
        <item x="6591"/>
        <item x="5397"/>
        <item x="5492"/>
        <item x="6046"/>
        <item x="6530"/>
        <item x="6188"/>
        <item x="6074"/>
        <item x="5900"/>
        <item x="5843"/>
        <item x="6037"/>
        <item x="6467"/>
        <item x="6028"/>
        <item x="6216"/>
        <item x="6027"/>
        <item x="6514"/>
        <item x="5500"/>
        <item x="5538"/>
        <item x="5558"/>
        <item x="5486"/>
        <item x="5664"/>
        <item x="6542"/>
        <item x="5727"/>
        <item x="6894"/>
        <item x="6275"/>
        <item x="6371"/>
        <item x="5437"/>
        <item x="6291"/>
        <item x="5338"/>
        <item x="6402"/>
        <item x="5899"/>
        <item x="6186"/>
        <item x="5553"/>
        <item x="5178"/>
        <item x="6062"/>
        <item x="5573"/>
        <item x="6870"/>
        <item x="5897"/>
        <item x="6450"/>
        <item x="5898"/>
        <item x="6024"/>
        <item x="5394"/>
        <item x="5422"/>
        <item x="5317"/>
        <item x="5563"/>
        <item x="5527"/>
        <item x="6488"/>
        <item x="6493"/>
        <item x="6025"/>
        <item x="5554"/>
        <item x="6068"/>
        <item x="6245"/>
        <item x="5448"/>
        <item x="5586"/>
        <item x="6668"/>
        <item x="5728"/>
        <item x="5579"/>
        <item x="5316"/>
        <item x="6586"/>
        <item x="5925"/>
        <item x="6399"/>
        <item x="5576"/>
        <item x="6897"/>
        <item x="5324"/>
        <item x="6091"/>
        <item x="5931"/>
        <item x="6310"/>
        <item x="6521"/>
        <item x="5132"/>
        <item x="5561"/>
        <item x="6926"/>
        <item x="6403"/>
        <item x="5508"/>
        <item x="5451"/>
        <item x="6452"/>
        <item x="6312"/>
        <item x="6002"/>
        <item x="5852"/>
        <item x="6531"/>
        <item x="5434"/>
        <item x="5582"/>
        <item x="6073"/>
        <item x="5816"/>
        <item x="6328"/>
        <item x="5452"/>
        <item x="6234"/>
        <item x="6183"/>
        <item x="5844"/>
        <item x="6385"/>
        <item x="4404"/>
        <item x="6895"/>
        <item x="4873"/>
        <item x="5871"/>
        <item x="5525"/>
        <item x="5385"/>
        <item x="5428"/>
        <item x="5928"/>
        <item x="5436"/>
        <item x="6373"/>
        <item x="6292"/>
        <item x="6140"/>
        <item x="5526"/>
        <item x="5910"/>
        <item x="5940"/>
        <item x="5390"/>
        <item x="5697"/>
        <item x="6429"/>
        <item x="5322"/>
        <item x="5678"/>
        <item x="6491"/>
        <item x="6656"/>
        <item x="6887"/>
        <item x="5671"/>
        <item x="5668"/>
        <item x="6659"/>
        <item x="6277"/>
        <item x="6290"/>
        <item x="5333"/>
        <item x="6110"/>
        <item x="6176"/>
        <item x="5922"/>
        <item x="6011"/>
        <item x="5836"/>
        <item x="6477"/>
        <item x="5926"/>
        <item x="5699"/>
        <item x="6526"/>
        <item x="6064"/>
        <item x="5502"/>
        <item x="5564"/>
        <item x="5791"/>
        <item x="6914"/>
        <item x="5878"/>
        <item x="5565"/>
        <item x="6318"/>
        <item x="5515"/>
        <item x="4732"/>
        <item x="6912"/>
        <item x="6200"/>
        <item x="5433"/>
        <item x="6519"/>
        <item x="6296"/>
        <item x="6633"/>
        <item x="5521"/>
        <item x="6892"/>
        <item x="4419"/>
        <item x="6048"/>
        <item x="6904"/>
        <item x="5566"/>
        <item x="5432"/>
        <item x="6473"/>
        <item x="5522"/>
        <item x="6065"/>
        <item x="5833"/>
        <item x="6389"/>
        <item x="6570"/>
        <item x="5513"/>
        <item x="3922"/>
        <item x="6322"/>
        <item x="5734"/>
        <item x="6574"/>
        <item x="5726"/>
        <item x="6485"/>
        <item x="6913"/>
        <item x="5504"/>
        <item x="5707"/>
        <item x="6031"/>
        <item x="6013"/>
        <item x="4876"/>
        <item x="5559"/>
        <item x="6314"/>
        <item x="5398"/>
        <item x="6382"/>
        <item x="6638"/>
        <item x="5810"/>
        <item x="6204"/>
        <item x="6460"/>
        <item x="6673"/>
        <item x="4997"/>
        <item x="6015"/>
        <item x="6537"/>
        <item x="6487"/>
        <item x="5568"/>
        <item x="6613"/>
        <item x="6918"/>
        <item x="6060"/>
        <item x="5426"/>
        <item x="6276"/>
        <item x="5677"/>
        <item x="6359"/>
        <item x="6631"/>
        <item x="6242"/>
        <item x="6611"/>
        <item x="6270"/>
        <item x="6681"/>
        <item x="6527"/>
        <item x="5765"/>
        <item x="6635"/>
        <item x="5835"/>
        <item x="5572"/>
        <item x="6920"/>
        <item x="5847"/>
        <item x="5499"/>
        <item x="6685"/>
        <item x="6285"/>
        <item x="6928"/>
        <item x="5693"/>
        <item x="6478"/>
        <item x="6623"/>
        <item x="5762"/>
        <item x="6049"/>
        <item x="6343"/>
        <item x="6525"/>
        <item x="5505"/>
        <item x="6235"/>
        <item x="6451"/>
        <item x="6067"/>
        <item x="6651"/>
        <item x="6057"/>
        <item x="5792"/>
        <item x="6884"/>
        <item x="5729"/>
        <item x="5826"/>
        <item x="6523"/>
        <item x="6891"/>
        <item x="6026"/>
        <item x="5921"/>
        <item x="6047"/>
        <item x="6066"/>
        <item x="6010"/>
        <item x="5330"/>
        <item x="6308"/>
        <item x="5716"/>
        <item x="6333"/>
        <item x="6309"/>
        <item x="6414"/>
        <item x="6301"/>
        <item x="5723"/>
        <item x="6923"/>
        <item x="4820"/>
        <item x="6705"/>
        <item x="6072"/>
        <item x="6182"/>
        <item x="5663"/>
        <item x="6503"/>
        <item x="6392"/>
        <item x="6302"/>
        <item x="5798"/>
        <item x="5817"/>
        <item x="5691"/>
        <item x="5924"/>
        <item x="6433"/>
        <item x="5578"/>
        <item x="5571"/>
        <item x="3923"/>
        <item x="5562"/>
        <item x="6390"/>
        <item x="6663"/>
        <item x="6231"/>
        <item x="6807"/>
        <item x="6490"/>
        <item x="6095"/>
        <item x="6050"/>
        <item x="6281"/>
        <item x="6598"/>
        <item x="6321"/>
        <item x="6063"/>
        <item x="5488"/>
        <item x="5443"/>
        <item x="6307"/>
        <item x="5690"/>
        <item x="5545"/>
        <item x="5689"/>
        <item x="5706"/>
        <item x="6298"/>
        <item x="5841"/>
        <item x="6266"/>
        <item x="6438"/>
        <item x="6411"/>
        <item x="6244"/>
        <item x="6334"/>
        <item x="6630"/>
        <item x="6502"/>
        <item x="5384"/>
        <item x="6372"/>
        <item x="5509"/>
        <item x="6606"/>
        <item x="6306"/>
        <item x="6541"/>
        <item x="6370"/>
        <item x="6203"/>
        <item x="6415"/>
        <item x="6205"/>
        <item x="6453"/>
        <item x="6114"/>
        <item x="5497"/>
        <item x="6249"/>
        <item x="6445"/>
        <item x="5766"/>
        <item x="6464"/>
        <item x="5797"/>
        <item x="6547"/>
        <item x="6581"/>
        <item x="5703"/>
        <item x="6901"/>
        <item x="5688"/>
        <item x="6282"/>
        <item x="6500"/>
        <item x="6506"/>
        <item x="6422"/>
        <item x="5920"/>
        <item x="6626"/>
        <item x="6911"/>
        <item x="6187"/>
        <item x="6841"/>
        <item x="5520"/>
        <item x="6582"/>
        <item x="6233"/>
        <item x="6683"/>
        <item x="6809"/>
        <item x="6202"/>
        <item x="6893"/>
        <item x="6332"/>
        <item x="5503"/>
        <item x="5555"/>
        <item x="6455"/>
        <item x="5818"/>
        <item x="6283"/>
        <item x="5832"/>
        <item x="6678"/>
        <item x="5511"/>
        <item x="6211"/>
        <item x="6878"/>
        <item x="6387"/>
        <item x="6808"/>
        <item x="5672"/>
        <item x="6286"/>
        <item x="6499"/>
        <item x="6198"/>
        <item x="6563"/>
        <item x="6674"/>
        <item x="5320"/>
        <item x="5319"/>
        <item x="6311"/>
        <item x="5383"/>
        <item x="6405"/>
        <item x="6670"/>
        <item x="6680"/>
        <item x="6608"/>
        <item x="5806"/>
        <item x="5329"/>
        <item x="6622"/>
        <item x="5399"/>
        <item x="6888"/>
        <item x="6294"/>
        <item x="5583"/>
        <item x="6472"/>
        <item x="6279"/>
        <item x="5812"/>
        <item x="5819"/>
        <item x="6267"/>
        <item x="6567"/>
        <item x="6588"/>
        <item x="6313"/>
        <item x="5712"/>
        <item x="5380"/>
        <item x="5468"/>
        <item x="6436"/>
        <item x="6020"/>
        <item x="5746"/>
        <item x="6444"/>
        <item x="6428"/>
        <item x="6617"/>
        <item x="5711"/>
        <item x="6648"/>
        <item x="6572"/>
        <item x="6465"/>
        <item x="5764"/>
        <item x="6657"/>
        <item x="6278"/>
        <item x="6621"/>
        <item x="6922"/>
        <item x="6044"/>
        <item x="5168"/>
        <item x="6584"/>
        <item x="5506"/>
        <item x="5493"/>
        <item x="5824"/>
        <item x="6908"/>
        <item x="5687"/>
        <item x="6255"/>
        <item x="6609"/>
        <item x="6900"/>
        <item x="6315"/>
        <item x="5814"/>
        <item x="5720"/>
        <item x="5665"/>
        <item x="5669"/>
        <item x="5893"/>
        <item x="5966"/>
        <item x="5732"/>
        <item x="6667"/>
        <item x="6220"/>
        <item x="6679"/>
        <item x="5919"/>
        <item x="5829"/>
        <item x="6571"/>
        <item x="5713"/>
        <item x="5851"/>
        <item x="6546"/>
        <item x="6461"/>
        <item x="5495"/>
        <item x="5673"/>
        <item x="6363"/>
        <item x="5888"/>
        <item x="5681"/>
        <item x="5494"/>
        <item x="6274"/>
        <item x="5701"/>
        <item x="5575"/>
        <item x="5518"/>
        <item x="6070"/>
        <item x="5831"/>
        <item x="6218"/>
        <item x="6662"/>
        <item x="5674"/>
        <item x="6284"/>
        <item x="5718"/>
        <item x="5717"/>
        <item x="6317"/>
        <item x="6374"/>
        <item x="6647"/>
        <item x="6672"/>
        <item x="5821"/>
        <item x="5560"/>
        <item x="6051"/>
        <item x="5577"/>
        <item x="6874"/>
        <item x="6573"/>
        <item x="6228"/>
        <item x="6437"/>
        <item x="6232"/>
        <item x="6715"/>
        <item x="6520"/>
        <item x="5722"/>
        <item x="6489"/>
        <item x="6559"/>
        <item x="6925"/>
        <item x="6902"/>
        <item x="5894"/>
        <item x="5827"/>
        <item x="6356"/>
        <item x="6899"/>
        <item x="6474"/>
        <item x="5799"/>
        <item x="6466"/>
        <item x="5381"/>
        <item x="6585"/>
        <item x="6338"/>
        <item x="6199"/>
        <item x="6866"/>
        <item x="5772"/>
        <item x="5751"/>
        <item x="5544"/>
        <item x="6865"/>
        <item x="6419"/>
        <item x="6265"/>
        <item x="6365"/>
        <item x="6459"/>
        <item x="6386"/>
        <item x="5771"/>
        <item x="5736"/>
        <item x="6641"/>
        <item x="5686"/>
        <item x="4913"/>
        <item x="5825"/>
        <item x="6264"/>
        <item x="6859"/>
        <item x="6379"/>
        <item x="6219"/>
        <item x="6358"/>
        <item x="6654"/>
        <item x="5800"/>
        <item x="6513"/>
        <item x="6686"/>
        <item x="6890"/>
        <item x="5491"/>
        <item x="6418"/>
        <item x="5807"/>
        <item x="6949"/>
        <item x="5808"/>
        <item x="5702"/>
        <item x="6273"/>
        <item x="5747"/>
        <item x="5489"/>
        <item x="6430"/>
        <item x="5567"/>
        <item x="6660"/>
        <item x="5569"/>
        <item x="6967"/>
        <item x="6628"/>
        <item x="6214"/>
        <item x="5820"/>
        <item x="6421"/>
        <item x="6764"/>
        <item x="6618"/>
        <item x="6583"/>
        <item x="5523"/>
        <item x="6505"/>
        <item x="6624"/>
        <item x="6448"/>
        <item x="6272"/>
        <item x="5724"/>
        <item x="5768"/>
        <item x="4872"/>
        <item x="6498"/>
        <item x="6578"/>
        <item x="6885"/>
        <item x="6612"/>
        <item x="5789"/>
        <item x="6676"/>
        <item x="6619"/>
        <item x="5889"/>
        <item x="6605"/>
        <item x="6510"/>
        <item x="6055"/>
        <item x="5757"/>
        <item x="6251"/>
        <item x="6966"/>
        <item x="6221"/>
        <item x="6545"/>
        <item x="6271"/>
        <item x="6069"/>
        <item x="5761"/>
        <item x="5548"/>
        <item x="6579"/>
        <item x="5753"/>
        <item x="6012"/>
        <item x="6366"/>
        <item x="6454"/>
        <item x="6636"/>
        <item x="5890"/>
        <item x="6355"/>
        <item x="6871"/>
        <item x="6384"/>
        <item x="5733"/>
        <item x="6577"/>
        <item x="5781"/>
        <item x="6905"/>
        <item x="5756"/>
        <item x="5321"/>
        <item x="6596"/>
        <item x="4925"/>
        <item x="5770"/>
        <item x="4891"/>
        <item x="6397"/>
        <item x="5487"/>
        <item x="6566"/>
        <item x="5759"/>
        <item x="6931"/>
        <item x="5745"/>
        <item x="6017"/>
        <item x="6886"/>
        <item x="6449"/>
        <item x="5574"/>
        <item x="5685"/>
        <item x="6303"/>
        <item x="5752"/>
        <item x="6007"/>
        <item x="5740"/>
        <item x="5837"/>
        <item x="6426"/>
        <item x="5755"/>
        <item x="6627"/>
        <item x="6774"/>
        <item x="5776"/>
        <item x="6948"/>
        <item x="6632"/>
        <item x="6375"/>
        <item x="6655"/>
        <item x="5763"/>
        <item x="6407"/>
        <item x="5741"/>
        <item x="6872"/>
        <item x="5892"/>
        <item x="5795"/>
        <item x="6229"/>
        <item x="5775"/>
        <item x="6339"/>
        <item x="6906"/>
        <item x="5760"/>
        <item x="6868"/>
        <item x="6494"/>
        <item x="5822"/>
        <item x="6592"/>
        <item x="6329"/>
        <item x="5682"/>
        <item x="6353"/>
        <item x="6335"/>
        <item x="6644"/>
        <item x="5780"/>
        <item x="6346"/>
        <item x="6431"/>
        <item x="6882"/>
        <item x="6896"/>
        <item x="6856"/>
        <item x="6043"/>
        <item x="6246"/>
        <item x="6336"/>
        <item x="6858"/>
        <item x="6857"/>
        <item x="6590"/>
        <item x="5767"/>
        <item x="6639"/>
        <item x="6706"/>
        <item x="6846"/>
        <item x="6637"/>
        <item x="6458"/>
        <item x="6666"/>
        <item x="6201"/>
        <item x="6377"/>
        <item x="6471"/>
        <item x="5794"/>
        <item x="6778"/>
        <item x="6564"/>
        <item x="5543"/>
        <item x="6331"/>
        <item x="6903"/>
        <item x="6691"/>
        <item x="5750"/>
        <item x="6287"/>
        <item x="6675"/>
        <item x="5696"/>
        <item x="5721"/>
        <item x="6951"/>
        <item x="6364"/>
        <item x="6597"/>
        <item x="6932"/>
        <item x="6225"/>
        <item x="5524"/>
        <item x="6711"/>
        <item x="6696"/>
        <item x="6071"/>
        <item x="6700"/>
        <item x="6819"/>
        <item x="6806"/>
        <item x="6409"/>
        <item x="6562"/>
        <item x="5769"/>
        <item x="6226"/>
        <item x="6880"/>
        <item x="6516"/>
        <item x="6217"/>
        <item x="6907"/>
        <item x="5773"/>
        <item x="6855"/>
        <item x="6881"/>
        <item x="6342"/>
        <item x="6600"/>
        <item x="6443"/>
        <item x="6325"/>
        <item x="5758"/>
        <item x="6288"/>
        <item x="6924"/>
        <item x="6818"/>
        <item x="6869"/>
        <item x="6642"/>
        <item x="6496"/>
        <item x="6463"/>
        <item x="5830"/>
        <item x="6602"/>
        <item x="6341"/>
        <item x="6873"/>
        <item x="5698"/>
        <item x="6243"/>
        <item x="6754"/>
        <item x="6964"/>
        <item x="6601"/>
        <item x="6247"/>
        <item x="6248"/>
        <item x="6883"/>
        <item x="5490"/>
        <item x="5891"/>
        <item x="5748"/>
        <item x="6861"/>
        <item x="5779"/>
        <item x="6741"/>
        <item x="5684"/>
        <item x="5708"/>
        <item x="5719"/>
        <item x="6646"/>
        <item x="6515"/>
        <item x="5749"/>
        <item x="5785"/>
        <item x="6518"/>
        <item x="6671"/>
        <item x="6669"/>
        <item x="6420"/>
        <item x="5828"/>
        <item x="6867"/>
        <item x="6462"/>
        <item x="6250"/>
        <item x="6289"/>
        <item x="6962"/>
        <item x="5782"/>
        <item x="5793"/>
        <item x="5754"/>
        <item x="5786"/>
        <item x="6803"/>
        <item x="6224"/>
        <item x="6956"/>
        <item x="6268"/>
        <item x="6330"/>
        <item x="6827"/>
        <item x="6704"/>
        <item x="6252"/>
        <item x="6814"/>
        <item x="6425"/>
        <item x="6875"/>
        <item x="6943"/>
        <item x="6417"/>
        <item x="6804"/>
        <item x="6930"/>
        <item x="5465"/>
        <item x="6561"/>
        <item x="6929"/>
        <item x="6718"/>
        <item x="5744"/>
        <item x="6776"/>
        <item x="6257"/>
        <item x="6254"/>
        <item x="6693"/>
        <item x="6942"/>
        <item x="6337"/>
        <item x="6560"/>
        <item x="6677"/>
        <item x="6785"/>
        <item x="6434"/>
        <item x="5778"/>
        <item x="6594"/>
        <item x="5715"/>
        <item x="6378"/>
        <item x="6340"/>
        <item x="6725"/>
        <item x="6709"/>
        <item x="5510"/>
        <item x="5743"/>
        <item x="6376"/>
        <item x="6810"/>
        <item x="6512"/>
        <item x="6345"/>
        <item x="5813"/>
        <item x="6447"/>
        <item x="5498"/>
        <item x="6796"/>
        <item x="6965"/>
        <item x="6501"/>
        <item x="6416"/>
        <item x="6484"/>
        <item x="6263"/>
        <item x="6326"/>
        <item x="6784"/>
        <item x="6921"/>
        <item x="6876"/>
        <item x="6850"/>
        <item x="6441"/>
        <item x="6362"/>
        <item x="6695"/>
        <item x="6222"/>
        <item x="6963"/>
        <item x="6844"/>
        <item x="6509"/>
        <item x="6517"/>
        <item x="6269"/>
        <item x="5790"/>
        <item x="6828"/>
        <item x="6595"/>
        <item x="6629"/>
        <item x="6427"/>
        <item x="5823"/>
        <item x="6607"/>
        <item x="6753"/>
        <item x="6730"/>
        <item x="6735"/>
        <item x="6799"/>
        <item x="6805"/>
        <item x="6779"/>
        <item x="5788"/>
        <item x="6408"/>
        <item x="5811"/>
        <item x="6837"/>
        <item x="6665"/>
        <item x="6347"/>
        <item x="6661"/>
        <item x="6830"/>
        <item x="6710"/>
        <item x="6380"/>
        <item x="6664"/>
        <item x="6558"/>
        <item x="6794"/>
        <item x="6213"/>
        <item x="6759"/>
        <item x="6634"/>
        <item x="6316"/>
        <item x="6877"/>
        <item x="5783"/>
        <item x="5742"/>
        <item x="6327"/>
        <item x="6832"/>
        <item x="6959"/>
        <item x="6898"/>
        <item x="6701"/>
        <item x="6847"/>
        <item x="6381"/>
        <item x="6849"/>
        <item x="6853"/>
        <item x="6424"/>
        <item x="6442"/>
        <item x="6960"/>
        <item x="6690"/>
        <item x="6350"/>
        <item x="6357"/>
        <item x="6763"/>
        <item x="6717"/>
        <item x="6811"/>
        <item x="6940"/>
        <item x="6684"/>
        <item x="5801"/>
        <item x="6692"/>
        <item x="6557"/>
        <item x="6727"/>
        <item x="5805"/>
        <item x="6842"/>
        <item x="6934"/>
        <item x="6761"/>
        <item x="6863"/>
        <item x="6555"/>
        <item x="6843"/>
        <item x="6404"/>
        <item x="5804"/>
        <item x="5787"/>
        <item x="6565"/>
        <item x="6795"/>
        <item x="6344"/>
        <item x="6747"/>
        <item x="6580"/>
        <item x="6258"/>
        <item x="6553"/>
        <item x="6813"/>
        <item x="6507"/>
        <item x="6802"/>
        <item x="5739"/>
        <item x="5683"/>
        <item x="6957"/>
        <item x="6852"/>
        <item x="5737"/>
        <item x="6958"/>
        <item x="6702"/>
        <item x="5714"/>
        <item x="6862"/>
        <item x="6593"/>
        <item x="6495"/>
        <item x="6367"/>
        <item x="6961"/>
        <item x="6551"/>
        <item x="6889"/>
        <item x="6768"/>
        <item x="6970"/>
        <item x="6223"/>
        <item x="6253"/>
        <item x="5803"/>
        <item x="6816"/>
        <item x="6714"/>
        <item x="6860"/>
        <item x="6432"/>
        <item x="6712"/>
        <item x="6713"/>
        <item x="6698"/>
        <item x="6938"/>
        <item x="6640"/>
        <item x="6361"/>
        <item x="6650"/>
        <item x="6939"/>
        <item x="6773"/>
        <item x="6261"/>
        <item x="6836"/>
        <item x="6699"/>
        <item x="6946"/>
        <item x="5738"/>
        <item x="6812"/>
        <item x="6227"/>
        <item x="6829"/>
        <item x="6777"/>
        <item x="6508"/>
        <item x="6689"/>
        <item x="6688"/>
        <item x="6831"/>
        <item x="6840"/>
        <item x="6848"/>
        <item x="6556"/>
        <item x="6762"/>
        <item x="6798"/>
        <item x="6552"/>
        <item x="6854"/>
        <item x="6944"/>
        <item x="5777"/>
        <item x="6726"/>
        <item x="6259"/>
        <item x="6864"/>
        <item x="6645"/>
        <item x="6575"/>
        <item x="6933"/>
        <item x="6817"/>
        <item x="6786"/>
        <item x="6971"/>
        <item x="6687"/>
        <item x="6694"/>
        <item x="5802"/>
        <item x="6722"/>
        <item x="6649"/>
        <item x="6955"/>
        <item x="6744"/>
        <item x="6576"/>
        <item x="6734"/>
        <item x="6801"/>
        <item x="6793"/>
        <item x="5725"/>
        <item x="6482"/>
        <item x="6947"/>
        <item x="6352"/>
        <item x="6354"/>
        <item x="6481"/>
        <item x="6825"/>
        <item x="6348"/>
        <item x="6792"/>
        <item x="6256"/>
        <item x="6760"/>
        <item x="6483"/>
        <item x="6815"/>
        <item x="6736"/>
        <item x="5784"/>
        <item x="6707"/>
        <item x="6775"/>
        <item x="6716"/>
        <item x="6262"/>
        <item x="6723"/>
        <item x="6833"/>
        <item x="6845"/>
        <item x="6937"/>
        <item x="6260"/>
        <item x="6589"/>
        <item x="6349"/>
        <item x="6643"/>
        <item x="6936"/>
        <item x="6745"/>
        <item x="6748"/>
        <item x="6732"/>
        <item x="6822"/>
        <item x="6554"/>
        <item x="5918"/>
        <item x="6703"/>
        <item x="6954"/>
        <item x="6824"/>
        <item x="6729"/>
        <item x="6945"/>
        <item x="6789"/>
        <item x="6780"/>
        <item x="6826"/>
        <item x="6749"/>
        <item x="5774"/>
        <item x="6733"/>
        <item x="6800"/>
        <item x="6941"/>
        <item x="6457"/>
        <item x="6765"/>
        <item x="6599"/>
        <item x="6851"/>
        <item x="6821"/>
        <item x="6750"/>
        <item x="6708"/>
        <item x="6834"/>
        <item x="6351"/>
        <item x="6791"/>
        <item x="6758"/>
        <item x="6790"/>
        <item x="6770"/>
        <item x="6823"/>
        <item x="6782"/>
        <item x="6604"/>
        <item x="6797"/>
        <item x="6781"/>
        <item x="6724"/>
        <item x="6820"/>
        <item x="6953"/>
        <item x="6769"/>
        <item x="6767"/>
        <item x="6721"/>
        <item x="6751"/>
        <item x="6746"/>
        <item x="6757"/>
        <item x="6838"/>
        <item x="6728"/>
        <item x="6756"/>
        <item x="6835"/>
        <item x="6752"/>
        <item x="6839"/>
        <item x="6969"/>
        <item x="6935"/>
        <item x="6755"/>
        <item x="6772"/>
        <item x="6783"/>
        <item x="6603"/>
        <item x="6771"/>
        <item x="6720"/>
        <item x="6766"/>
        <item x="6788"/>
        <item x="6041"/>
        <item x="6511"/>
        <item x="6731"/>
        <item x="6456"/>
        <item x="6719"/>
        <item x="6787"/>
        <item x="6212"/>
        <item x="6968"/>
        <item x="6423"/>
        <item x="6952"/>
        <item x="6972"/>
        <item t="default"/>
      </items>
    </pivotField>
    <pivotField dataField="1" showAll="0"/>
    <pivotField dataField="1" showAll="0">
      <items count="4225">
        <item x="0"/>
        <item x="766"/>
        <item x="909"/>
        <item x="924"/>
        <item x="666"/>
        <item x="919"/>
        <item x="899"/>
        <item x="650"/>
        <item x="922"/>
        <item x="852"/>
        <item x="837"/>
        <item x="1125"/>
        <item x="667"/>
        <item x="664"/>
        <item x="918"/>
        <item x="840"/>
        <item x="1124"/>
        <item x="917"/>
        <item x="910"/>
        <item x="850"/>
        <item x="849"/>
        <item x="835"/>
        <item x="913"/>
        <item x="2480"/>
        <item x="668"/>
        <item x="1100"/>
        <item x="925"/>
        <item x="11"/>
        <item x="143"/>
        <item x="674"/>
        <item x="641"/>
        <item x="675"/>
        <item x="1040"/>
        <item x="845"/>
        <item x="1126"/>
        <item x="912"/>
        <item x="908"/>
        <item x="895"/>
        <item x="832"/>
        <item x="662"/>
        <item x="896"/>
        <item x="982"/>
        <item x="916"/>
        <item x="15"/>
        <item x="842"/>
        <item x="1344"/>
        <item x="8"/>
        <item x="923"/>
        <item x="1153"/>
        <item x="112"/>
        <item x="897"/>
        <item x="902"/>
        <item x="1029"/>
        <item x="637"/>
        <item x="173"/>
        <item x="914"/>
        <item x="921"/>
        <item x="1123"/>
        <item x="153"/>
        <item x="828"/>
        <item x="636"/>
        <item x="1105"/>
        <item x="929"/>
        <item x="965"/>
        <item x="6"/>
        <item x="981"/>
        <item x="930"/>
        <item x="671"/>
        <item x="176"/>
        <item x="815"/>
        <item x="836"/>
        <item x="9"/>
        <item x="12"/>
        <item x="911"/>
        <item x="633"/>
        <item x="670"/>
        <item x="658"/>
        <item x="649"/>
        <item x="901"/>
        <item x="915"/>
        <item x="663"/>
        <item x="858"/>
        <item x="1098"/>
        <item x="177"/>
        <item x="669"/>
        <item x="1028"/>
        <item x="1039"/>
        <item x="1127"/>
        <item x="1027"/>
        <item x="673"/>
        <item x="890"/>
        <item x="851"/>
        <item x="894"/>
        <item x="806"/>
        <item x="942"/>
        <item x="846"/>
        <item x="7"/>
        <item x="109"/>
        <item x="994"/>
        <item x="18"/>
        <item x="181"/>
        <item x="856"/>
        <item x="1038"/>
        <item x="1106"/>
        <item x="782"/>
        <item x="652"/>
        <item x="665"/>
        <item x="10"/>
        <item x="661"/>
        <item x="820"/>
        <item x="791"/>
        <item x="781"/>
        <item x="886"/>
        <item x="651"/>
        <item x="21"/>
        <item x="1041"/>
        <item x="1122"/>
        <item x="1073"/>
        <item x="536"/>
        <item x="1120"/>
        <item x="1148"/>
        <item x="183"/>
        <item x="537"/>
        <item x="1102"/>
        <item x="900"/>
        <item x="891"/>
        <item x="827"/>
        <item x="829"/>
        <item x="844"/>
        <item x="904"/>
        <item x="993"/>
        <item x="1035"/>
        <item x="178"/>
        <item x="147"/>
        <item x="1112"/>
        <item x="892"/>
        <item x="142"/>
        <item x="2479"/>
        <item x="1108"/>
        <item x="1026"/>
        <item x="601"/>
        <item x="1110"/>
        <item x="114"/>
        <item x="862"/>
        <item x="672"/>
        <item x="1119"/>
        <item x="26"/>
        <item x="154"/>
        <item x="180"/>
        <item x="17"/>
        <item x="100"/>
        <item x="1103"/>
        <item x="194"/>
        <item x="1121"/>
        <item x="992"/>
        <item x="634"/>
        <item x="643"/>
        <item x="189"/>
        <item x="120"/>
        <item x="1111"/>
        <item x="920"/>
        <item x="814"/>
        <item x="1007"/>
        <item x="1189"/>
        <item x="187"/>
        <item x="141"/>
        <item x="885"/>
        <item x="110"/>
        <item x="627"/>
        <item x="834"/>
        <item x="907"/>
        <item x="1342"/>
        <item x="841"/>
        <item x="1152"/>
        <item x="825"/>
        <item x="13"/>
        <item x="763"/>
        <item x="839"/>
        <item x="167"/>
        <item x="905"/>
        <item x="97"/>
        <item x="1099"/>
        <item x="768"/>
        <item x="860"/>
        <item x="175"/>
        <item x="1150"/>
        <item x="630"/>
        <item x="626"/>
        <item x="812"/>
        <item x="985"/>
        <item x="148"/>
        <item x="1346"/>
        <item x="931"/>
        <item x="826"/>
        <item x="903"/>
        <item x="139"/>
        <item x="906"/>
        <item x="887"/>
        <item x="1104"/>
        <item x="838"/>
        <item x="172"/>
        <item x="1139"/>
        <item x="653"/>
        <item x="140"/>
        <item x="997"/>
        <item x="538"/>
        <item x="155"/>
        <item x="884"/>
        <item x="152"/>
        <item x="609"/>
        <item x="632"/>
        <item x="151"/>
        <item x="188"/>
        <item x="16"/>
        <item x="1009"/>
        <item x="1089"/>
        <item x="657"/>
        <item x="1025"/>
        <item x="995"/>
        <item x="893"/>
        <item x="134"/>
        <item x="168"/>
        <item x="830"/>
        <item x="174"/>
        <item x="631"/>
        <item x="483"/>
        <item x="990"/>
        <item x="813"/>
        <item x="847"/>
        <item x="996"/>
        <item x="171"/>
        <item x="999"/>
        <item x="939"/>
        <item x="184"/>
        <item x="163"/>
        <item x="600"/>
        <item x="1090"/>
        <item x="543"/>
        <item x="121"/>
        <item x="635"/>
        <item x="179"/>
        <item x="1118"/>
        <item x="638"/>
        <item x="773"/>
        <item x="889"/>
        <item x="1091"/>
        <item x="660"/>
        <item x="1345"/>
        <item x="122"/>
        <item x="94"/>
        <item x="1074"/>
        <item x="644"/>
        <item x="833"/>
        <item x="1137"/>
        <item x="182"/>
        <item x="1109"/>
        <item x="170"/>
        <item x="1138"/>
        <item x="1088"/>
        <item x="119"/>
        <item x="1002"/>
        <item x="539"/>
        <item x="1037"/>
        <item x="617"/>
        <item x="659"/>
        <item x="639"/>
        <item x="1101"/>
        <item x="861"/>
        <item x="1068"/>
        <item x="14"/>
        <item x="1107"/>
        <item x="629"/>
        <item x="821"/>
        <item x="166"/>
        <item x="1092"/>
        <item x="1116"/>
        <item x="542"/>
        <item x="1097"/>
        <item x="1019"/>
        <item x="822"/>
        <item x="779"/>
        <item x="165"/>
        <item x="2481"/>
        <item x="1146"/>
        <item x="95"/>
        <item x="1071"/>
        <item x="767"/>
        <item x="1140"/>
        <item x="106"/>
        <item x="1388"/>
        <item x="831"/>
        <item x="548"/>
        <item x="1"/>
        <item x="870"/>
        <item x="775"/>
        <item x="1024"/>
        <item x="848"/>
        <item x="676"/>
        <item x="1341"/>
        <item x="1343"/>
        <item x="808"/>
        <item x="111"/>
        <item x="164"/>
        <item x="1016"/>
        <item x="540"/>
        <item x="790"/>
        <item x="1117"/>
        <item x="1144"/>
        <item x="926"/>
        <item x="115"/>
        <item x="986"/>
        <item x="1033"/>
        <item x="146"/>
        <item x="875"/>
        <item x="1384"/>
        <item x="843"/>
        <item x="46"/>
        <item x="53"/>
        <item x="1151"/>
        <item x="43"/>
        <item x="776"/>
        <item x="1136"/>
        <item x="1005"/>
        <item x="1329"/>
        <item x="726"/>
        <item x="104"/>
        <item x="1072"/>
        <item x="101"/>
        <item x="988"/>
        <item x="607"/>
        <item x="1331"/>
        <item x="687"/>
        <item x="654"/>
        <item x="1358"/>
        <item x="1113"/>
        <item x="928"/>
        <item x="725"/>
        <item x="20"/>
        <item x="998"/>
        <item x="1004"/>
        <item x="1010"/>
        <item x="524"/>
        <item x="149"/>
        <item x="873"/>
        <item x="987"/>
        <item x="1064"/>
        <item x="1141"/>
        <item x="819"/>
        <item x="625"/>
        <item x="656"/>
        <item x="855"/>
        <item x="877"/>
        <item x="683"/>
        <item x="1086"/>
        <item x="874"/>
        <item x="780"/>
        <item x="936"/>
        <item x="608"/>
        <item x="1018"/>
        <item x="764"/>
        <item x="866"/>
        <item x="1145"/>
        <item x="1006"/>
        <item x="1023"/>
        <item x="1147"/>
        <item x="816"/>
        <item x="1357"/>
        <item x="1149"/>
        <item x="765"/>
        <item x="3156"/>
        <item x="598"/>
        <item x="41"/>
        <item x="872"/>
        <item x="698"/>
        <item x="145"/>
        <item x="747"/>
        <item x="881"/>
        <item x="144"/>
        <item x="722"/>
        <item x="1096"/>
        <item x="1351"/>
        <item x="1008"/>
        <item x="162"/>
        <item x="1359"/>
        <item x="1001"/>
        <item x="898"/>
        <item x="1030"/>
        <item x="1249"/>
        <item x="616"/>
        <item x="1340"/>
        <item x="769"/>
        <item x="150"/>
        <item x="975"/>
        <item x="983"/>
        <item x="22"/>
        <item x="61"/>
        <item x="105"/>
        <item x="1063"/>
        <item x="605"/>
        <item x="549"/>
        <item x="2227"/>
        <item x="648"/>
        <item x="1337"/>
        <item x="807"/>
        <item x="169"/>
        <item x="984"/>
        <item x="137"/>
        <item x="991"/>
        <item x="3691"/>
        <item x="161"/>
        <item x="5"/>
        <item x="54"/>
        <item x="19"/>
        <item x="107"/>
        <item x="484"/>
        <item x="133"/>
        <item x="809"/>
        <item x="1688"/>
        <item x="1034"/>
        <item x="778"/>
        <item x="1042"/>
        <item x="871"/>
        <item x="512"/>
        <item x="1382"/>
        <item x="989"/>
        <item x="113"/>
        <item x="761"/>
        <item x="25"/>
        <item x="1339"/>
        <item x="642"/>
        <item x="1069"/>
        <item x="976"/>
        <item x="1036"/>
        <item x="882"/>
        <item x="811"/>
        <item x="47"/>
        <item x="1060"/>
        <item x="1367"/>
        <item x="679"/>
        <item x="1133"/>
        <item x="1197"/>
        <item x="964"/>
        <item x="2483"/>
        <item x="359"/>
        <item x="1392"/>
        <item x="74"/>
        <item x="544"/>
        <item x="599"/>
        <item x="186"/>
        <item x="859"/>
        <item x="1054"/>
        <item x="1389"/>
        <item x="2482"/>
        <item x="927"/>
        <item x="91"/>
        <item x="853"/>
        <item x="1087"/>
        <item x="748"/>
        <item x="535"/>
        <item x="532"/>
        <item x="966"/>
        <item x="56"/>
        <item x="2478"/>
        <item x="777"/>
        <item x="1338"/>
        <item x="48"/>
        <item x="823"/>
        <item x="1043"/>
        <item x="810"/>
        <item x="604"/>
        <item x="1370"/>
        <item x="3"/>
        <item x="888"/>
        <item x="530"/>
        <item x="138"/>
        <item x="865"/>
        <item x="93"/>
        <item x="1046"/>
        <item x="655"/>
        <item x="60"/>
        <item x="128"/>
        <item x="1020"/>
        <item x="1356"/>
        <item x="135"/>
        <item x="1546"/>
        <item x="1067"/>
        <item x="980"/>
        <item x="1321"/>
        <item x="196"/>
        <item x="62"/>
        <item x="547"/>
        <item x="546"/>
        <item x="1383"/>
        <item x="1369"/>
        <item x="772"/>
        <item x="1188"/>
        <item x="2"/>
        <item x="1391"/>
        <item x="42"/>
        <item x="527"/>
        <item x="647"/>
        <item x="1323"/>
        <item x="690"/>
        <item x="762"/>
        <item x="160"/>
        <item x="1049"/>
        <item x="2425"/>
        <item x="31"/>
        <item x="1000"/>
        <item x="770"/>
        <item x="593"/>
        <item x="193"/>
        <item x="1322"/>
        <item x="938"/>
        <item x="24"/>
        <item x="1205"/>
        <item x="1187"/>
        <item x="1132"/>
        <item x="1066"/>
        <item x="857"/>
        <item x="805"/>
        <item x="623"/>
        <item x="696"/>
        <item x="724"/>
        <item x="792"/>
        <item x="96"/>
        <item x="1021"/>
        <item x="1376"/>
        <item x="478"/>
        <item x="978"/>
        <item x="1387"/>
        <item x="1318"/>
        <item x="723"/>
        <item x="1065"/>
        <item x="1348"/>
        <item x="1076"/>
        <item x="1250"/>
        <item x="758"/>
        <item x="1475"/>
        <item x="1436"/>
        <item x="37"/>
        <item x="4178"/>
        <item x="1032"/>
        <item x="753"/>
        <item x="40"/>
        <item x="1070"/>
        <item x="624"/>
        <item x="3646"/>
        <item x="51"/>
        <item x="80"/>
        <item x="1330"/>
        <item x="65"/>
        <item x="606"/>
        <item x="611"/>
        <item x="591"/>
        <item x="1045"/>
        <item x="1450"/>
        <item x="45"/>
        <item x="603"/>
        <item x="602"/>
        <item x="102"/>
        <item x="23"/>
        <item x="32"/>
        <item x="1350"/>
        <item x="597"/>
        <item x="123"/>
        <item x="66"/>
        <item x="1578"/>
        <item x="743"/>
        <item x="358"/>
        <item x="1017"/>
        <item x="1349"/>
        <item x="1474"/>
        <item x="621"/>
        <item x="1093"/>
        <item x="1896"/>
        <item x="195"/>
        <item x="159"/>
        <item x="99"/>
        <item x="1332"/>
        <item x="38"/>
        <item x="967"/>
        <item x="76"/>
        <item x="52"/>
        <item x="1047"/>
        <item x="136"/>
        <item x="157"/>
        <item x="587"/>
        <item x="4"/>
        <item x="1059"/>
        <item x="940"/>
        <item x="108"/>
        <item x="1085"/>
        <item x="1320"/>
        <item x="1433"/>
        <item x="612"/>
        <item x="1003"/>
        <item x="2477"/>
        <item x="1361"/>
        <item x="707"/>
        <item x="504"/>
        <item x="1031"/>
        <item x="699"/>
        <item x="1568"/>
        <item x="941"/>
        <item x="749"/>
        <item x="3447"/>
        <item x="854"/>
        <item x="1558"/>
        <item x="1336"/>
        <item x="1371"/>
        <item x="680"/>
        <item x="977"/>
        <item x="876"/>
        <item x="580"/>
        <item x="1976"/>
        <item x="481"/>
        <item x="534"/>
        <item x="610"/>
        <item x="1454"/>
        <item x="628"/>
        <item x="744"/>
        <item x="727"/>
        <item x="64"/>
        <item x="63"/>
        <item x="533"/>
        <item x="581"/>
        <item x="869"/>
        <item x="640"/>
        <item x="368"/>
        <item x="479"/>
        <item x="554"/>
        <item x="824"/>
        <item x="1861"/>
        <item x="503"/>
        <item x="422"/>
        <item x="1327"/>
        <item x="89"/>
        <item x="681"/>
        <item x="90"/>
        <item x="185"/>
        <item x="482"/>
        <item x="423"/>
        <item x="646"/>
        <item x="2506"/>
        <item x="158"/>
        <item x="545"/>
        <item x="507"/>
        <item x="529"/>
        <item x="480"/>
        <item x="592"/>
        <item x="689"/>
        <item x="1315"/>
        <item x="523"/>
        <item x="2528"/>
        <item x="1461"/>
        <item x="1079"/>
        <item x="714"/>
        <item x="1897"/>
        <item x="1390"/>
        <item x="360"/>
        <item x="44"/>
        <item x="1154"/>
        <item x="1115"/>
        <item x="215"/>
        <item x="1266"/>
        <item x="1167"/>
        <item x="58"/>
        <item x="1978"/>
        <item x="59"/>
        <item x="1556"/>
        <item x="1355"/>
        <item x="880"/>
        <item x="1014"/>
        <item x="528"/>
        <item x="27"/>
        <item x="1062"/>
        <item x="864"/>
        <item x="1226"/>
        <item x="2485"/>
        <item x="1490"/>
        <item x="684"/>
        <item x="156"/>
        <item x="83"/>
        <item x="1601"/>
        <item x="525"/>
        <item x="1248"/>
        <item x="75"/>
        <item x="129"/>
        <item x="1368"/>
        <item x="863"/>
        <item x="760"/>
        <item x="682"/>
        <item x="1246"/>
        <item x="1295"/>
        <item x="1456"/>
        <item x="1225"/>
        <item x="2516"/>
        <item x="116"/>
        <item x="98"/>
        <item x="1576"/>
        <item x="1430"/>
        <item x="800"/>
        <item x="974"/>
        <item x="594"/>
        <item x="551"/>
        <item x="34"/>
        <item x="755"/>
        <item x="979"/>
        <item x="1434"/>
        <item x="1893"/>
        <item x="613"/>
        <item x="691"/>
        <item x="1317"/>
        <item x="2233"/>
        <item x="1393"/>
        <item x="583"/>
        <item x="531"/>
        <item x="1557"/>
        <item x="1244"/>
        <item x="3235"/>
        <item x="190"/>
        <item x="1075"/>
        <item x="1168"/>
        <item x="36"/>
        <item x="33"/>
        <item x="505"/>
        <item x="1365"/>
        <item x="1082"/>
        <item x="1431"/>
        <item x="1347"/>
        <item x="2443"/>
        <item x="1203"/>
        <item x="131"/>
        <item x="1335"/>
        <item x="2405"/>
        <item x="2229"/>
        <item x="1571"/>
        <item x="1364"/>
        <item x="1015"/>
        <item x="771"/>
        <item x="615"/>
        <item x="1143"/>
        <item x="555"/>
        <item x="88"/>
        <item x="2911"/>
        <item x="932"/>
        <item x="1380"/>
        <item x="1319"/>
        <item x="803"/>
        <item x="2357"/>
        <item x="620"/>
        <item x="686"/>
        <item x="1566"/>
        <item x="49"/>
        <item x="1058"/>
        <item x="1183"/>
        <item x="553"/>
        <item x="2291"/>
        <item x="1590"/>
        <item x="739"/>
        <item x="384"/>
        <item x="39"/>
        <item x="1580"/>
        <item x="1961"/>
        <item x="720"/>
        <item x="117"/>
        <item x="571"/>
        <item x="1158"/>
        <item x="1094"/>
        <item x="552"/>
        <item x="746"/>
        <item x="506"/>
        <item x="1114"/>
        <item x="1545"/>
        <item x="1541"/>
        <item x="85"/>
        <item x="1453"/>
        <item x="30"/>
        <item x="1962"/>
        <item x="619"/>
        <item x="502"/>
        <item x="754"/>
        <item x="1378"/>
        <item x="508"/>
        <item x="1977"/>
        <item x="1871"/>
        <item x="1169"/>
        <item x="759"/>
        <item x="213"/>
        <item x="1428"/>
        <item x="1577"/>
        <item x="77"/>
        <item x="1204"/>
        <item x="1481"/>
        <item x="130"/>
        <item x="1599"/>
        <item x="2527"/>
        <item x="1170"/>
        <item x="1691"/>
        <item x="1562"/>
        <item x="1278"/>
        <item x="1549"/>
        <item x="1354"/>
        <item x="1131"/>
        <item x="878"/>
        <item x="541"/>
        <item x="697"/>
        <item x="1128"/>
        <item x="692"/>
        <item x="513"/>
        <item x="509"/>
        <item x="1247"/>
        <item x="1084"/>
        <item x="588"/>
        <item x="55"/>
        <item x="1559"/>
        <item x="745"/>
        <item x="783"/>
        <item x="29"/>
        <item x="1362"/>
        <item x="756"/>
        <item x="1227"/>
        <item x="2526"/>
        <item x="1083"/>
        <item x="750"/>
        <item x="1186"/>
        <item x="933"/>
        <item x="1457"/>
        <item x="1328"/>
        <item x="728"/>
        <item x="719"/>
        <item x="1600"/>
        <item x="191"/>
        <item x="818"/>
        <item x="1381"/>
        <item x="1044"/>
        <item x="501"/>
        <item x="78"/>
        <item x="1925"/>
        <item x="2956"/>
        <item x="92"/>
        <item x="937"/>
        <item x="1061"/>
        <item x="1261"/>
        <item x="1967"/>
        <item x="2509"/>
        <item x="1876"/>
        <item x="392"/>
        <item x="386"/>
        <item x="688"/>
        <item x="1881"/>
        <item x="1228"/>
        <item x="1142"/>
        <item x="1589"/>
        <item x="804"/>
        <item x="385"/>
        <item x="3933"/>
        <item x="1240"/>
        <item x="1561"/>
        <item x="1403"/>
        <item x="645"/>
        <item x="1567"/>
        <item x="708"/>
        <item x="2230"/>
        <item x="1920"/>
        <item x="87"/>
        <item x="399"/>
        <item x="1856"/>
        <item x="677"/>
        <item x="1352"/>
        <item x="788"/>
        <item x="1892"/>
        <item x="511"/>
        <item x="50"/>
        <item x="1542"/>
        <item x="382"/>
        <item x="2540"/>
        <item x="740"/>
        <item x="1891"/>
        <item x="1325"/>
        <item x="706"/>
        <item x="817"/>
        <item x="1572"/>
        <item x="1426"/>
        <item x="387"/>
        <item x="79"/>
        <item x="572"/>
        <item x="596"/>
        <item x="1314"/>
        <item x="700"/>
        <item x="1057"/>
        <item x="71"/>
        <item x="1579"/>
        <item x="1560"/>
        <item x="526"/>
        <item x="622"/>
        <item x="793"/>
        <item x="1270"/>
        <item x="515"/>
        <item x="1878"/>
        <item x="973"/>
        <item x="963"/>
        <item x="1056"/>
        <item x="969"/>
        <item x="2452"/>
        <item x="492"/>
        <item x="1377"/>
        <item x="522"/>
        <item x="2713"/>
        <item x="500"/>
        <item x="370"/>
        <item x="1975"/>
        <item x="1595"/>
        <item x="695"/>
        <item x="118"/>
        <item x="391"/>
        <item x="3239"/>
        <item x="579"/>
        <item x="81"/>
        <item x="1586"/>
        <item x="1360"/>
        <item x="568"/>
        <item x="103"/>
        <item x="713"/>
        <item x="1303"/>
        <item x="127"/>
        <item x="4130"/>
        <item x="2507"/>
        <item x="968"/>
        <item x="132"/>
        <item x="369"/>
        <item x="935"/>
        <item x="742"/>
        <item x="550"/>
        <item x="1588"/>
        <item x="678"/>
        <item x="208"/>
        <item x="1446"/>
        <item x="1135"/>
        <item x="1210"/>
        <item x="1565"/>
        <item x="1915"/>
        <item x="199"/>
        <item x="1095"/>
        <item x="1130"/>
        <item x="1386"/>
        <item x="1443"/>
        <item x="556"/>
        <item x="1398"/>
        <item x="1866"/>
        <item x="1239"/>
        <item x="1537"/>
        <item x="2466"/>
        <item x="1375"/>
        <item x="1011"/>
        <item x="2546"/>
        <item x="585"/>
        <item x="2529"/>
        <item x="795"/>
        <item x="797"/>
        <item x="1432"/>
        <item x="2524"/>
        <item x="2491"/>
        <item x="1476"/>
        <item x="84"/>
        <item x="1444"/>
        <item x="35"/>
        <item x="414"/>
        <item x="3240"/>
        <item x="1974"/>
        <item x="1812"/>
        <item x="214"/>
        <item x="972"/>
        <item x="582"/>
        <item x="363"/>
        <item x="1022"/>
        <item x="352"/>
        <item x="693"/>
        <item x="2505"/>
        <item x="801"/>
        <item x="212"/>
        <item x="1460"/>
        <item x="380"/>
        <item x="1591"/>
        <item x="1269"/>
        <item x="705"/>
        <item x="474"/>
        <item x="1552"/>
        <item x="1417"/>
        <item x="1635"/>
        <item x="3197"/>
        <item x="2538"/>
        <item x="1296"/>
        <item x="1551"/>
        <item x="2400"/>
        <item x="595"/>
        <item x="126"/>
        <item x="1253"/>
        <item x="2402"/>
        <item x="1276"/>
        <item x="2530"/>
        <item x="1862"/>
        <item x="1946"/>
        <item x="125"/>
        <item x="586"/>
        <item x="1536"/>
        <item x="971"/>
        <item x="2537"/>
        <item x="1310"/>
        <item x="192"/>
        <item x="1366"/>
        <item x="3236"/>
        <item x="355"/>
        <item x="1394"/>
        <item x="1372"/>
        <item x="934"/>
        <item x="1218"/>
        <item x="2523"/>
        <item x="57"/>
        <item x="589"/>
        <item x="207"/>
        <item x="1324"/>
        <item x="351"/>
        <item x="200"/>
        <item x="1213"/>
        <item x="1480"/>
        <item x="959"/>
        <item x="197"/>
        <item x="1184"/>
        <item x="4201"/>
        <item x="2525"/>
        <item x="1554"/>
        <item x="1012"/>
        <item x="2352"/>
        <item x="1513"/>
        <item x="1053"/>
        <item x="1305"/>
        <item x="2371"/>
        <item x="86"/>
        <item x="787"/>
        <item x="1864"/>
        <item x="1385"/>
        <item x="420"/>
        <item x="1297"/>
        <item x="970"/>
        <item x="1531"/>
        <item x="757"/>
        <item x="1159"/>
        <item x="1396"/>
        <item x="1573"/>
        <item x="1645"/>
        <item x="618"/>
        <item x="2401"/>
        <item x="379"/>
        <item x="709"/>
        <item x="1582"/>
        <item x="794"/>
        <item x="737"/>
        <item x="1575"/>
        <item x="710"/>
        <item x="1373"/>
        <item x="1055"/>
        <item x="1277"/>
        <item x="2355"/>
        <item x="1326"/>
        <item x="711"/>
        <item x="1687"/>
        <item x="3238"/>
        <item x="1291"/>
        <item x="1304"/>
        <item x="1464"/>
        <item x="1316"/>
        <item x="1574"/>
        <item x="2508"/>
        <item x="1206"/>
        <item x="2514"/>
        <item x="1455"/>
        <item x="1550"/>
        <item x="731"/>
        <item x="1182"/>
        <item x="1802"/>
        <item x="1397"/>
        <item x="1555"/>
        <item x="1185"/>
        <item x="424"/>
        <item x="2180"/>
        <item x="1895"/>
        <item x="124"/>
        <item x="1379"/>
        <item x="570"/>
        <item x="1418"/>
        <item x="883"/>
        <item x="1904"/>
        <item x="1947"/>
        <item x="403"/>
        <item x="413"/>
        <item x="1544"/>
        <item x="354"/>
        <item x="2496"/>
        <item x="2500"/>
        <item x="694"/>
        <item x="1512"/>
        <item x="362"/>
        <item x="2345"/>
        <item x="1868"/>
        <item x="1606"/>
        <item x="82"/>
        <item x="462"/>
        <item x="2536"/>
        <item x="2484"/>
        <item x="2521"/>
        <item x="402"/>
        <item x="1447"/>
        <item x="1863"/>
        <item x="1851"/>
        <item x="412"/>
        <item x="353"/>
        <item x="2532"/>
        <item x="1879"/>
        <item x="1245"/>
        <item x="1214"/>
        <item x="2094"/>
        <item x="421"/>
        <item x="741"/>
        <item x="1077"/>
        <item x="961"/>
        <item x="1538"/>
        <item x="69"/>
        <item x="2470"/>
        <item x="1441"/>
        <item x="712"/>
        <item x="1958"/>
        <item x="1478"/>
        <item x="2093"/>
        <item x="206"/>
        <item x="463"/>
        <item x="1463"/>
        <item x="491"/>
        <item x="685"/>
        <item x="1442"/>
        <item x="2326"/>
        <item x="1637"/>
        <item x="1732"/>
        <item x="2364"/>
        <item x="1156"/>
        <item x="2100"/>
        <item x="521"/>
        <item x="1548"/>
        <item x="1979"/>
        <item x="326"/>
        <item x="2380"/>
        <item x="1419"/>
        <item x="1048"/>
        <item x="28"/>
        <item x="377"/>
        <item x="1402"/>
        <item x="2404"/>
        <item x="1681"/>
        <item x="955"/>
        <item x="578"/>
        <item x="458"/>
        <item x="2451"/>
        <item x="1592"/>
        <item x="1459"/>
        <item x="1547"/>
        <item x="1890"/>
        <item x="1630"/>
        <item x="1308"/>
        <item x="1299"/>
        <item x="2356"/>
        <item x="1570"/>
        <item x="356"/>
        <item x="1801"/>
        <item x="718"/>
        <item x="1607"/>
        <item x="1353"/>
        <item x="2520"/>
        <item x="2099"/>
        <item x="1638"/>
        <item x="784"/>
        <item x="2365"/>
        <item x="70"/>
        <item x="1886"/>
        <item x="1449"/>
        <item x="1307"/>
        <item x="1922"/>
        <item x="958"/>
        <item x="738"/>
        <item x="2398"/>
        <item x="265"/>
        <item x="2319"/>
        <item x="493"/>
        <item x="1309"/>
        <item x="349"/>
        <item x="1458"/>
        <item x="1948"/>
        <item x="1899"/>
        <item x="2360"/>
        <item x="1413"/>
        <item x="357"/>
        <item x="2370"/>
        <item x="1587"/>
        <item x="1312"/>
        <item x="510"/>
        <item x="1905"/>
        <item x="209"/>
        <item x="1532"/>
        <item x="2292"/>
        <item x="269"/>
        <item x="786"/>
        <item x="456"/>
        <item x="2517"/>
        <item x="1867"/>
        <item x="1052"/>
        <item x="453"/>
        <item x="2102"/>
        <item x="1605"/>
        <item x="2531"/>
        <item x="1467"/>
        <item x="2519"/>
        <item x="1522"/>
        <item x="367"/>
        <item x="1950"/>
        <item x="1050"/>
        <item x="1202"/>
        <item x="394"/>
        <item x="1877"/>
        <item x="563"/>
        <item x="1134"/>
        <item x="1640"/>
        <item x="962"/>
        <item x="1984"/>
        <item x="335"/>
        <item x="1465"/>
        <item x="498"/>
        <item x="2333"/>
        <item x="1615"/>
        <item x="2468"/>
        <item x="1952"/>
        <item x="1865"/>
        <item x="1921"/>
        <item x="576"/>
        <item x="2358"/>
        <item x="2504"/>
        <item x="1616"/>
        <item x="375"/>
        <item x="1415"/>
        <item x="1846"/>
        <item x="868"/>
        <item x="2547"/>
        <item x="1689"/>
        <item x="2392"/>
        <item x="2513"/>
        <item x="1078"/>
        <item x="948"/>
        <item x="350"/>
        <item x="1196"/>
        <item x="1279"/>
        <item x="1620"/>
        <item x="2103"/>
        <item x="1334"/>
        <item x="3234"/>
        <item x="1395"/>
        <item x="950"/>
        <item x="1953"/>
        <item x="344"/>
        <item x="1951"/>
        <item x="1903"/>
        <item x="1629"/>
        <item x="2335"/>
        <item x="1243"/>
        <item x="774"/>
        <item x="1255"/>
        <item x="1452"/>
        <item x="348"/>
        <item x="73"/>
        <item x="1363"/>
        <item x="1924"/>
        <item x="1262"/>
        <item x="1265"/>
        <item x="1300"/>
        <item x="1982"/>
        <item x="2403"/>
        <item x="366"/>
        <item x="2321"/>
        <item x="1563"/>
        <item x="519"/>
        <item x="2515"/>
        <item x="1610"/>
        <item x="1471"/>
        <item x="1165"/>
        <item x="457"/>
        <item x="1633"/>
        <item x="1969"/>
        <item x="376"/>
        <item x="1956"/>
        <item x="1526"/>
        <item x="2511"/>
        <item x="393"/>
        <item x="1597"/>
        <item x="486"/>
        <item x="1414"/>
        <item x="1268"/>
        <item x="1525"/>
        <item x="1964"/>
        <item x="2307"/>
        <item x="1198"/>
        <item x="1223"/>
        <item x="1543"/>
        <item x="1902"/>
        <item x="198"/>
        <item x="2296"/>
        <item x="2476"/>
        <item x="1611"/>
        <item x="2096"/>
        <item x="1980"/>
        <item x="2492"/>
        <item x="1251"/>
        <item x="2366"/>
        <item x="1631"/>
        <item x="729"/>
        <item x="1916"/>
        <item x="1166"/>
        <item x="2458"/>
        <item x="1870"/>
        <item x="68"/>
        <item x="1013"/>
        <item x="325"/>
        <item x="1887"/>
        <item x="2083"/>
        <item x="557"/>
        <item x="2308"/>
        <item x="1949"/>
        <item x="1898"/>
        <item x="879"/>
        <item x="1963"/>
        <item x="1511"/>
        <item x="1263"/>
        <item x="1859"/>
        <item x="1957"/>
        <item x="1479"/>
        <item x="1207"/>
        <item x="2450"/>
        <item x="798"/>
        <item x="3284"/>
        <item x="3989"/>
        <item x="1406"/>
        <item x="2035"/>
        <item x="2434"/>
        <item x="1257"/>
        <item x="1229"/>
        <item x="1510"/>
        <item x="1311"/>
        <item x="558"/>
        <item x="2088"/>
        <item x="1894"/>
        <item x="1404"/>
        <item x="381"/>
        <item x="378"/>
        <item x="397"/>
        <item x="1208"/>
        <item x="1622"/>
        <item x="1634"/>
        <item x="566"/>
        <item x="461"/>
        <item x="2087"/>
        <item x="468"/>
        <item x="2105"/>
        <item x="732"/>
        <item x="1841"/>
        <item x="1429"/>
        <item x="1596"/>
        <item x="2463"/>
        <item x="2441"/>
        <item x="2522"/>
        <item x="2475"/>
        <item x="1236"/>
        <item x="3948"/>
        <item x="1448"/>
        <item x="1519"/>
        <item x="2534"/>
        <item x="2049"/>
        <item x="3697"/>
        <item x="1934"/>
        <item x="2354"/>
        <item x="345"/>
        <item x="1954"/>
        <item x="2228"/>
        <item x="3819"/>
        <item x="751"/>
        <item x="1451"/>
        <item x="1252"/>
        <item x="1684"/>
        <item x="1593"/>
        <item x="1585"/>
        <item x="2313"/>
        <item x="1199"/>
        <item x="390"/>
        <item x="1937"/>
        <item x="2732"/>
        <item x="1260"/>
        <item x="1425"/>
        <item x="516"/>
        <item x="1427"/>
        <item x="2545"/>
        <item x="2347"/>
        <item x="796"/>
        <item x="2309"/>
        <item x="3237"/>
        <item x="614"/>
        <item x="1540"/>
        <item x="2353"/>
        <item x="1641"/>
        <item x="470"/>
        <item x="364"/>
        <item x="721"/>
        <item x="2497"/>
        <item x="2234"/>
        <item x="211"/>
        <item x="2316"/>
        <item x="417"/>
        <item x="2040"/>
        <item x="1636"/>
        <item x="1973"/>
        <item x="2453"/>
        <item x="419"/>
        <item x="2495"/>
        <item x="3785"/>
        <item x="438"/>
        <item x="1290"/>
        <item x="2317"/>
        <item x="1682"/>
        <item x="2322"/>
        <item x="398"/>
        <item x="1642"/>
        <item x="1981"/>
        <item x="2039"/>
        <item x="2034"/>
        <item x="2512"/>
        <item x="383"/>
        <item x="1489"/>
        <item x="1445"/>
        <item x="1293"/>
        <item x="1241"/>
        <item x="1858"/>
        <item x="329"/>
        <item x="2471"/>
        <item x="2397"/>
        <item x="2394"/>
        <item x="443"/>
        <item x="1506"/>
        <item x="2294"/>
        <item x="1986"/>
        <item x="514"/>
        <item x="2533"/>
        <item x="459"/>
        <item x="67"/>
        <item x="2280"/>
        <item x="1598"/>
        <item x="2439"/>
        <item x="2369"/>
        <item x="1697"/>
        <item x="2327"/>
        <item x="1564"/>
        <item x="1847"/>
        <item x="330"/>
        <item x="1333"/>
        <item x="2510"/>
        <item x="2082"/>
        <item x="210"/>
        <item x="1258"/>
        <item x="590"/>
        <item x="2408"/>
        <item x="2442"/>
        <item x="1313"/>
        <item x="1699"/>
        <item x="1473"/>
        <item x="1604"/>
        <item x="2552"/>
        <item x="752"/>
        <item x="1911"/>
        <item x="1972"/>
        <item x="3866"/>
        <item x="1534"/>
        <item x="730"/>
        <item x="1872"/>
        <item x="2232"/>
        <item x="1913"/>
        <item x="1462"/>
        <item x="2499"/>
        <item x="1242"/>
        <item x="320"/>
        <item x="1081"/>
        <item x="1374"/>
        <item x="2147"/>
        <item x="372"/>
        <item x="1831"/>
        <item x="867"/>
        <item x="1275"/>
        <item x="272"/>
        <item x="1643"/>
        <item x="2349"/>
        <item x="1955"/>
        <item x="2104"/>
        <item x="3406"/>
        <item x="2446"/>
        <item x="476"/>
        <item x="1437"/>
        <item x="2342"/>
        <item x="1518"/>
        <item x="2000"/>
        <item x="1080"/>
        <item x="1813"/>
        <item x="1171"/>
        <item x="487"/>
        <item x="1679"/>
        <item x="1644"/>
        <item x="1583"/>
        <item x="404"/>
        <item x="2731"/>
        <item x="2456"/>
        <item x="575"/>
        <item x="1267"/>
        <item x="960"/>
        <item x="702"/>
        <item x="1581"/>
        <item x="1968"/>
        <item x="1289"/>
        <item x="2498"/>
        <item x="1514"/>
        <item x="2457"/>
        <item x="1723"/>
        <item x="2556"/>
        <item x="341"/>
        <item x="2426"/>
        <item x="1438"/>
        <item x="2338"/>
        <item x="1727"/>
        <item x="584"/>
        <item x="1990"/>
        <item x="1621"/>
        <item x="789"/>
        <item x="240"/>
        <item x="2069"/>
        <item x="1632"/>
        <item x="1301"/>
        <item x="1521"/>
        <item x="1535"/>
        <item x="1408"/>
        <item x="949"/>
        <item x="204"/>
        <item x="2409"/>
        <item x="328"/>
        <item x="2148"/>
        <item x="1664"/>
        <item x="3990"/>
        <item x="2044"/>
        <item x="1602"/>
        <item x="1472"/>
        <item x="1875"/>
        <item x="72"/>
        <item x="2488"/>
        <item x="1217"/>
        <item x="473"/>
        <item x="2030"/>
        <item x="569"/>
        <item x="411"/>
        <item x="418"/>
        <item x="1238"/>
        <item x="1477"/>
        <item x="441"/>
        <item x="1685"/>
        <item x="2359"/>
        <item x="1944"/>
        <item x="1900"/>
        <item x="1860"/>
        <item x="954"/>
        <item x="1292"/>
        <item x="389"/>
        <item x="1440"/>
        <item x="4166"/>
        <item x="2340"/>
        <item x="333"/>
        <item x="400"/>
        <item x="1164"/>
        <item x="1880"/>
        <item x="1302"/>
        <item x="2279"/>
        <item x="2396"/>
        <item x="2503"/>
        <item x="1594"/>
        <item x="2323"/>
        <item x="1919"/>
        <item x="2459"/>
        <item x="2029"/>
        <item x="1639"/>
        <item x="1619"/>
        <item x="425"/>
        <item x="485"/>
        <item x="1848"/>
        <item x="2297"/>
        <item x="2502"/>
        <item x="388"/>
        <item x="1271"/>
        <item x="1496"/>
        <item x="1584"/>
        <item x="464"/>
        <item x="1939"/>
        <item x="2312"/>
        <item x="1569"/>
        <item x="2216"/>
        <item x="2555"/>
        <item x="1852"/>
        <item x="2272"/>
        <item x="1698"/>
        <item x="701"/>
        <item x="1410"/>
        <item x="1985"/>
        <item x="1912"/>
        <item x="2548"/>
        <item x="1999"/>
        <item x="2693"/>
        <item x="3795"/>
        <item x="2395"/>
        <item x="1942"/>
        <item x="2539"/>
        <item x="1180"/>
        <item x="2028"/>
        <item x="395"/>
        <item x="2085"/>
        <item x="2095"/>
        <item x="2212"/>
        <item x="1294"/>
        <item x="449"/>
        <item x="1918"/>
        <item x="475"/>
        <item x="2623"/>
        <item x="2048"/>
        <item x="2006"/>
        <item x="1690"/>
        <item x="2455"/>
        <item x="2036"/>
        <item x="1416"/>
        <item x="1533"/>
        <item x="1945"/>
        <item x="1157"/>
        <item x="2001"/>
        <item x="2282"/>
        <item x="1488"/>
        <item x="1651"/>
        <item x="2098"/>
        <item x="233"/>
        <item x="408"/>
        <item x="1201"/>
        <item x="3230"/>
        <item x="2302"/>
        <item x="216"/>
        <item x="715"/>
        <item x="2157"/>
        <item x="2221"/>
        <item x="2278"/>
        <item x="2077"/>
        <item x="2493"/>
        <item x="2325"/>
        <item x="574"/>
        <item x="1989"/>
        <item x="1832"/>
        <item x="1850"/>
        <item x="1909"/>
        <item x="327"/>
        <item x="1517"/>
        <item x="2332"/>
        <item x="2472"/>
        <item x="1987"/>
        <item x="1901"/>
        <item x="2407"/>
        <item x="1820"/>
        <item x="3645"/>
        <item x="2362"/>
        <item x="2336"/>
        <item x="3233"/>
        <item x="331"/>
        <item x="1273"/>
        <item x="1889"/>
        <item x="361"/>
        <item x="1401"/>
        <item x="2254"/>
        <item x="1298"/>
        <item x="3220"/>
        <item x="1306"/>
        <item x="2501"/>
        <item x="3800"/>
        <item x="2025"/>
        <item x="1927"/>
        <item x="497"/>
        <item x="1665"/>
        <item x="2518"/>
        <item x="2486"/>
        <item x="2220"/>
        <item x="2106"/>
        <item x="1836"/>
        <item x="2231"/>
        <item x="2422"/>
        <item x="1910"/>
        <item x="1959"/>
        <item x="1680"/>
        <item x="1857"/>
        <item x="1970"/>
        <item x="2535"/>
        <item x="1409"/>
        <item x="1190"/>
        <item x="301"/>
        <item x="1160"/>
        <item x="2089"/>
        <item x="2091"/>
        <item x="2277"/>
        <item x="1509"/>
        <item x="2033"/>
        <item x="1940"/>
        <item x="3780"/>
        <item x="2318"/>
        <item x="2031"/>
        <item x="1259"/>
        <item x="736"/>
        <item x="1676"/>
        <item x="290"/>
        <item x="2448"/>
        <item x="2024"/>
        <item x="2393"/>
        <item x="1649"/>
        <item x="1882"/>
        <item x="2267"/>
        <item x="1816"/>
        <item x="1752"/>
        <item x="3871"/>
        <item x="1650"/>
        <item x="2467"/>
        <item x="2225"/>
        <item x="342"/>
        <item x="1782"/>
        <item x="2490"/>
        <item x="1195"/>
        <item x="2328"/>
        <item x="442"/>
        <item x="943"/>
        <item x="2454"/>
        <item x="1674"/>
        <item x="1624"/>
        <item x="1995"/>
        <item x="1668"/>
        <item x="1926"/>
        <item x="467"/>
        <item x="3121"/>
        <item x="1722"/>
        <item x="1914"/>
        <item x="336"/>
        <item x="223"/>
        <item x="2026"/>
        <item x="1274"/>
        <item x="2075"/>
        <item x="2658"/>
        <item x="1435"/>
        <item x="3127"/>
        <item x="1817"/>
        <item x="1219"/>
        <item x="1603"/>
        <item x="334"/>
        <item x="1966"/>
        <item x="2133"/>
        <item x="2551"/>
        <item x="2350"/>
        <item x="1941"/>
        <item x="469"/>
        <item x="2613"/>
        <item x="2460"/>
        <item x="2158"/>
        <item x="2465"/>
        <item x="271"/>
        <item x="2379"/>
        <item x="3115"/>
        <item x="2376"/>
        <item x="396"/>
        <item x="2489"/>
        <item x="2474"/>
        <item x="1523"/>
        <item x="2215"/>
        <item x="2437"/>
        <item x="2303"/>
        <item x="1129"/>
        <item x="2138"/>
        <item x="291"/>
        <item x="2344"/>
        <item x="2004"/>
        <item x="3126"/>
        <item x="2310"/>
        <item x="2159"/>
        <item x="1628"/>
        <item x="1224"/>
        <item x="1530"/>
        <item x="270"/>
        <item x="2865"/>
        <item x="1663"/>
        <item x="1837"/>
        <item x="494"/>
        <item x="1930"/>
        <item x="2210"/>
        <item x="2618"/>
        <item x="2494"/>
        <item x="2293"/>
        <item x="1626"/>
        <item x="415"/>
        <item x="1799"/>
        <item x="4170"/>
        <item x="802"/>
        <item x="309"/>
        <item x="2399"/>
        <item x="2290"/>
        <item x="2787"/>
        <item x="1191"/>
        <item x="217"/>
        <item x="2019"/>
        <item x="3748"/>
        <item x="2240"/>
        <item x="1424"/>
        <item x="785"/>
        <item x="2068"/>
        <item x="1991"/>
        <item x="1686"/>
        <item x="1675"/>
        <item x="3909"/>
        <item x="2081"/>
        <item x="1609"/>
        <item x="2390"/>
        <item x="1162"/>
        <item x="2153"/>
        <item x="1917"/>
        <item x="2090"/>
        <item x="2337"/>
        <item x="1421"/>
        <item x="1683"/>
        <item x="2346"/>
        <item x="3310"/>
        <item x="201"/>
        <item x="1936"/>
        <item x="2712"/>
        <item x="1528"/>
        <item x="2108"/>
        <item x="2432"/>
        <item x="2427"/>
        <item x="2543"/>
        <item x="2343"/>
        <item x="1721"/>
        <item x="401"/>
        <item x="340"/>
        <item x="2067"/>
        <item x="2348"/>
        <item x="2262"/>
        <item x="1938"/>
        <item x="2421"/>
        <item x="2945"/>
        <item x="3128"/>
        <item x="2226"/>
        <item x="2464"/>
        <item x="1503"/>
        <item x="3209"/>
        <item x="1815"/>
        <item x="295"/>
        <item x="371"/>
        <item x="3229"/>
        <item x="567"/>
        <item x="1692"/>
        <item x="374"/>
        <item x="2341"/>
        <item x="2381"/>
        <item x="799"/>
        <item x="1717"/>
        <item x="2659"/>
        <item x="1516"/>
        <item x="559"/>
        <item x="1652"/>
        <item x="339"/>
        <item x="2469"/>
        <item x="1177"/>
        <item x="3111"/>
        <item x="3246"/>
        <item x="3904"/>
        <item x="248"/>
        <item x="1200"/>
        <item x="1495"/>
        <item x="2372"/>
        <item x="2544"/>
        <item x="1906"/>
        <item x="717"/>
        <item x="2615"/>
        <item x="2275"/>
        <item x="1468"/>
        <item x="1707"/>
        <item x="2149"/>
        <item x="1235"/>
        <item x="3221"/>
        <item x="3405"/>
        <item x="1280"/>
        <item x="2064"/>
        <item x="1694"/>
        <item x="2237"/>
        <item x="1960"/>
        <item x="3820"/>
        <item x="1233"/>
        <item x="221"/>
        <item x="2224"/>
        <item x="347"/>
        <item x="3210"/>
        <item x="2859"/>
        <item x="734"/>
        <item x="2664"/>
        <item x="2073"/>
        <item x="3241"/>
        <item x="451"/>
        <item x="735"/>
        <item x="1627"/>
        <item x="1693"/>
        <item x="222"/>
        <item x="2436"/>
        <item x="2368"/>
        <item x="2009"/>
        <item x="1678"/>
        <item x="2074"/>
        <item x="1798"/>
        <item x="205"/>
        <item x="2351"/>
        <item x="439"/>
        <item x="3225"/>
        <item x="1885"/>
        <item x="488"/>
        <item x="2320"/>
        <item x="2616"/>
        <item x="2162"/>
        <item x="2050"/>
        <item x="2424"/>
        <item x="2487"/>
        <item x="373"/>
        <item x="1051"/>
        <item x="3861"/>
        <item x="3204"/>
        <item x="2860"/>
        <item x="1928"/>
        <item x="3215"/>
        <item x="3125"/>
        <item x="3719"/>
        <item x="1612"/>
        <item x="2415"/>
        <item x="1482"/>
        <item x="1194"/>
        <item x="1515"/>
        <item x="4167"/>
        <item x="1399"/>
        <item x="444"/>
        <item x="1700"/>
        <item x="1524"/>
        <item x="2080"/>
        <item x="2134"/>
        <item x="2406"/>
        <item x="3116"/>
        <item x="3783"/>
        <item x="3378"/>
        <item x="2118"/>
        <item x="1667"/>
        <item x="2257"/>
        <item x="2281"/>
        <item x="1838"/>
        <item x="477"/>
        <item x="1673"/>
        <item x="1623"/>
        <item x="1783"/>
        <item x="1797"/>
        <item x="1834"/>
        <item x="1819"/>
        <item x="1800"/>
        <item x="1843"/>
        <item x="2139"/>
        <item x="1923"/>
        <item x="3231"/>
        <item x="1178"/>
        <item x="280"/>
        <item x="2204"/>
        <item x="2160"/>
        <item x="3410"/>
        <item x="1617"/>
        <item x="2733"/>
        <item x="2391"/>
        <item x="1288"/>
        <item x="3383"/>
        <item x="2242"/>
        <item x="2330"/>
        <item x="3155"/>
        <item x="3338"/>
        <item x="452"/>
        <item x="1423"/>
        <item x="2895"/>
        <item x="1702"/>
        <item x="2375"/>
        <item x="346"/>
        <item x="1539"/>
        <item x="1873"/>
        <item x="1720"/>
        <item x="2042"/>
        <item x="3401"/>
        <item x="287"/>
        <item x="2273"/>
        <item x="1407"/>
        <item x="202"/>
        <item x="1256"/>
        <item x="1420"/>
        <item x="3158"/>
        <item x="3408"/>
        <item x="2235"/>
        <item x="2909"/>
        <item x="455"/>
        <item x="2101"/>
        <item x="4168"/>
        <item x="286"/>
        <item x="1618"/>
        <item x="1908"/>
        <item x="2416"/>
        <item x="3227"/>
        <item x="3403"/>
        <item x="2361"/>
        <item x="1729"/>
        <item x="1677"/>
        <item x="1659"/>
        <item x="1237"/>
        <item x="410"/>
        <item x="945"/>
        <item x="2070"/>
        <item x="2152"/>
        <item x="2295"/>
        <item x="3377"/>
        <item x="2205"/>
        <item x="2052"/>
        <item x="3791"/>
        <item x="1527"/>
        <item x="3202"/>
        <item x="3399"/>
        <item x="1405"/>
        <item x="1466"/>
        <item x="1728"/>
        <item x="2880"/>
        <item x="262"/>
        <item x="405"/>
        <item x="952"/>
        <item x="294"/>
        <item x="1491"/>
        <item x="267"/>
        <item x="3243"/>
        <item x="1735"/>
        <item x="1553"/>
        <item x="1653"/>
        <item x="2005"/>
        <item x="2018"/>
        <item x="428"/>
        <item x="3446"/>
        <item x="3801"/>
        <item x="1811"/>
        <item x="2388"/>
        <item x="2894"/>
        <item x="2253"/>
        <item x="2367"/>
        <item x="3205"/>
        <item x="2043"/>
        <item x="2473"/>
        <item x="1264"/>
        <item x="2541"/>
        <item x="2014"/>
        <item x="426"/>
        <item x="2007"/>
        <item x="2377"/>
        <item x="1839"/>
        <item x="1854"/>
        <item x="2331"/>
        <item x="2413"/>
        <item x="2430"/>
        <item x="1209"/>
        <item x="1849"/>
        <item x="3402"/>
        <item x="2890"/>
        <item x="2875"/>
        <item x="2156"/>
        <item x="1176"/>
        <item x="268"/>
        <item x="2667"/>
        <item x="3794"/>
        <item x="1814"/>
        <item x="2306"/>
        <item x="2239"/>
        <item x="2107"/>
        <item x="2334"/>
        <item x="2414"/>
        <item x="3222"/>
        <item x="2686"/>
        <item x="3136"/>
        <item x="1884"/>
        <item x="3379"/>
        <item x="1282"/>
        <item x="2710"/>
        <item x="1492"/>
        <item x="2305"/>
        <item x="2053"/>
        <item x="3786"/>
        <item x="1835"/>
        <item x="1805"/>
        <item x="1730"/>
        <item x="4161"/>
        <item x="466"/>
        <item x="577"/>
        <item x="2084"/>
        <item x="2038"/>
        <item x="1825"/>
        <item x="3108"/>
        <item x="3790"/>
        <item x="2891"/>
        <item x="261"/>
        <item x="1507"/>
        <item x="2062"/>
        <item x="3153"/>
        <item x="3416"/>
        <item x="2722"/>
        <item x="3488"/>
        <item x="1625"/>
        <item x="2420"/>
        <item x="1412"/>
        <item x="2143"/>
        <item x="1422"/>
        <item x="3250"/>
        <item x="2078"/>
        <item x="1988"/>
        <item x="3206"/>
        <item x="2324"/>
        <item x="2252"/>
        <item x="3132"/>
        <item x="1504"/>
        <item x="3779"/>
        <item x="3398"/>
        <item x="704"/>
        <item x="1161"/>
        <item x="2120"/>
        <item x="2900"/>
        <item x="2207"/>
        <item x="2566"/>
        <item x="2092"/>
        <item x="2579"/>
        <item x="1502"/>
        <item x="2013"/>
        <item x="1703"/>
        <item x="495"/>
        <item x="2271"/>
        <item x="1724"/>
        <item x="562"/>
        <item x="2622"/>
        <item x="1888"/>
        <item x="343"/>
        <item x="4160"/>
        <item x="3343"/>
        <item x="1222"/>
        <item x="3448"/>
        <item x="2858"/>
        <item x="2378"/>
        <item x="409"/>
        <item x="2097"/>
        <item x="2315"/>
        <item x="1483"/>
        <item x="2449"/>
        <item x="703"/>
        <item x="2889"/>
        <item x="292"/>
        <item x="2027"/>
        <item x="2243"/>
        <item x="1193"/>
        <item x="2195"/>
        <item x="1212"/>
        <item x="1733"/>
        <item x="573"/>
        <item x="1840"/>
        <item x="1795"/>
        <item x="1998"/>
        <item x="308"/>
        <item x="1784"/>
        <item x="3249"/>
        <item x="1672"/>
        <item x="3799"/>
        <item x="1155"/>
        <item x="3224"/>
        <item x="323"/>
        <item x="1754"/>
        <item x="1829"/>
        <item x="3358"/>
        <item x="3245"/>
        <item x="2612"/>
        <item x="1869"/>
        <item x="1614"/>
        <item x="2041"/>
        <item x="3242"/>
        <item x="3993"/>
        <item x="1751"/>
        <item x="1718"/>
        <item x="1740"/>
        <item x="3157"/>
        <item x="3106"/>
        <item x="2086"/>
        <item x="2549"/>
        <item x="2300"/>
        <item x="2154"/>
        <item x="297"/>
        <item x="1994"/>
        <item x="3130"/>
        <item x="317"/>
        <item x="1666"/>
        <item x="1497"/>
        <item x="445"/>
        <item x="2599"/>
        <item x="2208"/>
        <item x="2910"/>
        <item x="3415"/>
        <item x="4177"/>
        <item x="3787"/>
        <item x="2411"/>
        <item x="3775"/>
        <item x="3690"/>
        <item x="2255"/>
        <item x="716"/>
        <item x="3430"/>
        <item x="2079"/>
        <item x="3400"/>
        <item x="1818"/>
        <item x="1613"/>
        <item x="1715"/>
        <item x="2236"/>
        <item x="288"/>
        <item x="436"/>
        <item x="957"/>
        <item x="2598"/>
        <item x="2211"/>
        <item x="3216"/>
        <item x="310"/>
        <item x="1221"/>
        <item x="3789"/>
        <item x="2385"/>
        <item x="499"/>
        <item x="2864"/>
        <item x="2903"/>
        <item x="520"/>
        <item x="1669"/>
        <item x="3146"/>
        <item x="2885"/>
        <item x="1907"/>
        <item x="266"/>
        <item x="1803"/>
        <item x="2892"/>
        <item x="2209"/>
        <item x="2901"/>
        <item x="3228"/>
        <item x="407"/>
        <item x="2363"/>
        <item x="2786"/>
        <item x="3634"/>
        <item x="1742"/>
        <item x="3731"/>
        <item x="3397"/>
        <item x="3411"/>
        <item x="3730"/>
        <item x="3440"/>
        <item x="2213"/>
        <item x="1211"/>
        <item x="3372"/>
        <item x="2676"/>
        <item x="3118"/>
        <item x="2387"/>
        <item x="3755"/>
        <item x="2666"/>
        <item x="2066"/>
        <item x="2734"/>
        <item x="3443"/>
        <item x="2076"/>
        <item x="2565"/>
        <item x="3384"/>
        <item x="1179"/>
        <item x="3137"/>
        <item x="3720"/>
        <item x="2654"/>
        <item x="2620"/>
        <item x="3290"/>
        <item x="1230"/>
        <item x="1470"/>
        <item x="1719"/>
        <item x="3154"/>
        <item x="1608"/>
        <item x="2643"/>
        <item x="3460"/>
        <item x="2558"/>
        <item x="2258"/>
        <item x="1400"/>
        <item x="2785"/>
        <item x="440"/>
        <item x="3091"/>
        <item x="3382"/>
        <item x="3407"/>
        <item x="3988"/>
        <item x="3357"/>
        <item x="3364"/>
        <item x="3373"/>
        <item x="3244"/>
        <item x="3838"/>
        <item x="3226"/>
        <item x="3404"/>
        <item x="3491"/>
        <item x="3200"/>
        <item x="1696"/>
        <item x="2304"/>
        <item x="3376"/>
        <item x="2840"/>
        <item x="2015"/>
        <item x="448"/>
        <item x="2850"/>
        <item x="1234"/>
        <item x="1254"/>
        <item x="3107"/>
        <item x="2870"/>
        <item x="2617"/>
        <item x="3784"/>
        <item x="2625"/>
        <item x="2433"/>
        <item x="2311"/>
        <item x="3867"/>
        <item x="2020"/>
        <item x="256"/>
        <item x="2670"/>
        <item x="1726"/>
        <item x="3420"/>
        <item x="3356"/>
        <item x="2428"/>
        <item x="2709"/>
        <item x="3492"/>
        <item x="3423"/>
        <item x="1931"/>
        <item x="490"/>
        <item x="2886"/>
        <item x="2274"/>
        <item x="2604"/>
        <item x="3135"/>
        <item x="1943"/>
        <item x="1844"/>
        <item x="3445"/>
        <item x="1731"/>
        <item x="1787"/>
        <item x="2461"/>
        <item x="3213"/>
        <item x="3865"/>
        <item x="1716"/>
        <item x="3773"/>
        <item x="1747"/>
        <item x="3339"/>
        <item x="4171"/>
        <item x="2288"/>
        <item x="1439"/>
        <item x="2614"/>
        <item x="4165"/>
        <item x="2238"/>
        <item x="2412"/>
        <item x="3211"/>
        <item x="1281"/>
        <item x="2726"/>
        <item x="2447"/>
        <item x="2065"/>
        <item x="472"/>
        <item x="3793"/>
        <item x="2603"/>
        <item x="2626"/>
        <item x="1181"/>
        <item x="3203"/>
        <item x="4163"/>
        <item x="2017"/>
        <item x="3390"/>
        <item x="3349"/>
        <item x="2386"/>
        <item x="416"/>
        <item x="1704"/>
        <item x="4169"/>
        <item x="2705"/>
        <item x="2115"/>
        <item x="3743"/>
        <item x="3113"/>
        <item x="1855"/>
        <item x="2285"/>
        <item x="1845"/>
        <item x="2301"/>
        <item x="2542"/>
        <item x="1646"/>
        <item x="2876"/>
        <item x="2045"/>
        <item x="1842"/>
        <item x="2594"/>
        <item x="2674"/>
        <item x="2132"/>
        <item x="3152"/>
        <item x="3651"/>
        <item x="2597"/>
        <item x="3661"/>
        <item x="2155"/>
        <item x="1725"/>
        <item x="3348"/>
        <item x="1486"/>
        <item x="3765"/>
        <item x="2060"/>
        <item x="2440"/>
        <item x="1501"/>
        <item x="3571"/>
        <item x="2055"/>
        <item x="1662"/>
        <item x="3781"/>
        <item x="1661"/>
        <item x="4155"/>
        <item x="3994"/>
        <item x="4179"/>
        <item x="1287"/>
        <item x="4164"/>
        <item x="276"/>
        <item x="2431"/>
        <item x="518"/>
        <item x="1992"/>
        <item x="2172"/>
        <item x="3183"/>
        <item x="321"/>
        <item x="2562"/>
        <item x="2628"/>
        <item x="4145"/>
        <item x="2861"/>
        <item x="2054"/>
        <item x="2879"/>
        <item x="230"/>
        <item x="1748"/>
        <item x="2671"/>
        <item x="3657"/>
        <item x="2010"/>
        <item x="3187"/>
        <item x="3644"/>
        <item x="2893"/>
        <item x="2119"/>
        <item x="1853"/>
        <item x="2563"/>
        <item x="3255"/>
        <item x="2675"/>
        <item x="2550"/>
        <item x="2423"/>
        <item x="3381"/>
        <item x="4174"/>
        <item x="3133"/>
        <item x="2056"/>
        <item x="3100"/>
        <item x="3328"/>
        <item x="2174"/>
        <item x="4148"/>
        <item x="2163"/>
        <item x="3435"/>
        <item x="3876"/>
        <item x="2374"/>
        <item x="324"/>
        <item x="3444"/>
        <item x="1529"/>
        <item x="2711"/>
        <item x="1758"/>
        <item x="3309"/>
        <item x="1929"/>
        <item x="2663"/>
        <item x="3147"/>
        <item x="2863"/>
        <item x="2849"/>
        <item x="3207"/>
        <item x="2727"/>
        <item x="1796"/>
        <item x="2051"/>
        <item x="1657"/>
        <item x="2435"/>
        <item x="3457"/>
        <item x="2600"/>
        <item x="2276"/>
        <item x="2593"/>
        <item x="2314"/>
        <item x="1695"/>
        <item x="2857"/>
        <item x="2287"/>
        <item x="3664"/>
        <item x="434"/>
        <item x="1826"/>
        <item x="2624"/>
        <item x="1508"/>
        <item x="2201"/>
        <item x="1874"/>
        <item x="3428"/>
        <item x="2583"/>
        <item x="2269"/>
        <item x="1192"/>
        <item x="3223"/>
        <item x="2735"/>
        <item x="3247"/>
        <item x="3686"/>
        <item x="4121"/>
        <item x="2854"/>
        <item x="1484"/>
        <item x="406"/>
        <item x="3737"/>
        <item x="3429"/>
        <item x="3188"/>
        <item x="2373"/>
        <item x="3289"/>
        <item x="1284"/>
        <item x="2899"/>
        <item x="2410"/>
        <item x="2619"/>
        <item x="2644"/>
        <item x="3652"/>
        <item x="3114"/>
        <item x="1739"/>
        <item x="3385"/>
        <item x="2564"/>
        <item x="2137"/>
        <item x="2855"/>
        <item x="2298"/>
        <item x="2638"/>
        <item x="2339"/>
        <item x="3119"/>
        <item x="2553"/>
        <item x="2023"/>
        <item x="2902"/>
        <item x="281"/>
        <item x="3124"/>
        <item x="1785"/>
        <item x="1163"/>
        <item x="4146"/>
        <item x="3163"/>
        <item x="3131"/>
        <item x="3782"/>
        <item x="3184"/>
        <item x="3134"/>
        <item x="1736"/>
        <item x="1648"/>
        <item x="2723"/>
        <item x="3174"/>
        <item x="3256"/>
        <item x="3744"/>
        <item x="3903"/>
        <item x="454"/>
        <item x="3991"/>
        <item x="3232"/>
        <item x="3727"/>
        <item x="2266"/>
        <item x="3425"/>
        <item x="1714"/>
        <item x="3721"/>
        <item x="3260"/>
        <item x="2150"/>
        <item x="2217"/>
        <item x="3120"/>
        <item x="2168"/>
        <item x="3380"/>
        <item x="3212"/>
        <item x="3772"/>
        <item x="2011"/>
        <item x="220"/>
        <item x="432"/>
        <item x="4138"/>
        <item x="3189"/>
        <item x="3287"/>
        <item x="273"/>
        <item x="2196"/>
        <item x="2610"/>
        <item x="2200"/>
        <item x="2145"/>
        <item x="1788"/>
        <item x="2144"/>
        <item x="3370"/>
        <item x="2057"/>
        <item x="3218"/>
        <item x="3417"/>
        <item x="3412"/>
        <item x="2874"/>
        <item x="2869"/>
        <item x="3198"/>
        <item x="3442"/>
        <item x="1493"/>
        <item x="2203"/>
        <item x="3726"/>
        <item x="2438"/>
        <item x="2260"/>
        <item x="3639"/>
        <item x="3842"/>
        <item x="1734"/>
        <item x="3418"/>
        <item x="3285"/>
        <item x="3208"/>
        <item x="1654"/>
        <item x="2845"/>
        <item x="2730"/>
        <item x="2140"/>
        <item x="2653"/>
        <item x="1175"/>
        <item x="1520"/>
        <item x="1932"/>
        <item x="2862"/>
        <item x="2384"/>
        <item x="2462"/>
        <item x="1272"/>
        <item x="1505"/>
        <item x="257"/>
        <item x="232"/>
        <item x="2072"/>
        <item x="2241"/>
        <item x="2259"/>
        <item x="3167"/>
        <item x="3199"/>
        <item x="2190"/>
        <item x="2888"/>
        <item x="2714"/>
        <item x="3345"/>
        <item x="3112"/>
        <item x="3337"/>
        <item x="3739"/>
        <item x="3770"/>
        <item x="2883"/>
        <item x="3286"/>
        <item x="3355"/>
        <item x="3777"/>
        <item x="733"/>
        <item x="2867"/>
        <item x="2629"/>
        <item x="263"/>
        <item x="4143"/>
        <item x="4173"/>
        <item x="2021"/>
        <item x="332"/>
        <item x="1792"/>
        <item x="460"/>
        <item x="1712"/>
        <item x="3096"/>
        <item x="1485"/>
        <item x="2299"/>
        <item x="496"/>
        <item x="4162"/>
        <item x="2904"/>
        <item x="2668"/>
        <item x="2389"/>
        <item x="3837"/>
        <item x="3257"/>
        <item x="1822"/>
        <item x="1883"/>
        <item x="2872"/>
        <item x="3919"/>
        <item x="2417"/>
        <item x="2595"/>
        <item x="1764"/>
        <item x="3334"/>
        <item x="251"/>
        <item x="264"/>
        <item x="2131"/>
        <item x="1656"/>
        <item x="1220"/>
        <item x="1821"/>
        <item x="1232"/>
        <item x="3109"/>
        <item x="2223"/>
        <item x="2261"/>
        <item x="956"/>
        <item x="1971"/>
        <item x="3159"/>
        <item x="337"/>
        <item x="3663"/>
        <item x="3354"/>
        <item x="3214"/>
        <item x="3421"/>
        <item x="2289"/>
        <item x="2801"/>
        <item x="2444"/>
        <item x="3742"/>
        <item x="2022"/>
        <item x="3368"/>
        <item x="2729"/>
        <item x="3396"/>
        <item x="3556"/>
        <item x="1823"/>
        <item x="3331"/>
        <item x="1791"/>
        <item x="3350"/>
        <item x="3359"/>
        <item x="296"/>
        <item x="2557"/>
        <item x="3110"/>
        <item x="2704"/>
        <item x="3363"/>
        <item x="2008"/>
        <item x="3555"/>
        <item x="2270"/>
        <item x="2569"/>
        <item x="319"/>
        <item x="1757"/>
        <item x="3718"/>
        <item x="561"/>
        <item x="3788"/>
        <item x="2621"/>
        <item x="2191"/>
        <item x="3340"/>
        <item x="2146"/>
        <item x="517"/>
        <item x="3254"/>
        <item x="3642"/>
        <item x="2445"/>
        <item x="3375"/>
        <item x="2061"/>
        <item x="3647"/>
        <item x="252"/>
        <item x="3487"/>
        <item x="203"/>
        <item x="2046"/>
        <item x="3195"/>
        <item x="3327"/>
        <item x="4176"/>
        <item x="231"/>
        <item x="4159"/>
        <item x="1499"/>
        <item x="3352"/>
        <item x="2656"/>
        <item x="3821"/>
        <item x="1658"/>
        <item x="2896"/>
        <item x="3489"/>
        <item x="3219"/>
        <item x="1215"/>
        <item x="4152"/>
        <item x="3778"/>
        <item x="3099"/>
        <item x="1935"/>
        <item x="3192"/>
        <item x="1781"/>
        <item x="2657"/>
        <item x="2718"/>
        <item x="3168"/>
        <item x="2219"/>
        <item x="3550"/>
        <item x="3369"/>
        <item x="299"/>
        <item x="2561"/>
        <item x="2171"/>
        <item x="3190"/>
        <item x="2724"/>
        <item x="3180"/>
        <item x="3907"/>
        <item x="2847"/>
        <item x="2605"/>
        <item x="3431"/>
        <item x="2560"/>
        <item x="3701"/>
        <item x="1780"/>
        <item x="4142"/>
        <item x="3825"/>
        <item x="1411"/>
        <item x="226"/>
        <item x="3792"/>
        <item x="218"/>
        <item x="3194"/>
        <item x="1779"/>
        <item x="3388"/>
        <item x="3910"/>
        <item x="2927"/>
        <item x="219"/>
        <item x="3303"/>
        <item x="3123"/>
        <item x="2182"/>
        <item x="2897"/>
        <item x="3441"/>
        <item x="1660"/>
        <item x="2588"/>
        <item x="3344"/>
        <item x="1807"/>
        <item x="2791"/>
        <item x="3265"/>
        <item x="2848"/>
        <item x="1487"/>
        <item x="3105"/>
        <item x="3776"/>
        <item x="365"/>
        <item x="2251"/>
        <item x="4135"/>
        <item x="322"/>
        <item x="3413"/>
        <item x="2206"/>
        <item x="2856"/>
        <item x="3649"/>
        <item x="3280"/>
        <item x="234"/>
        <item x="3774"/>
        <item x="2032"/>
        <item x="3619"/>
        <item x="3371"/>
        <item x="1216"/>
        <item x="3326"/>
        <item x="3394"/>
        <item x="3798"/>
        <item x="275"/>
        <item x="3703"/>
        <item x="3620"/>
        <item x="953"/>
        <item x="1996"/>
        <item x="3754"/>
        <item x="3575"/>
        <item x="2905"/>
        <item x="2609"/>
        <item x="3864"/>
        <item x="3160"/>
        <item x="3097"/>
        <item x="2706"/>
        <item x="3248"/>
        <item x="258"/>
        <item x="450"/>
        <item x="1776"/>
        <item x="1790"/>
        <item x="2582"/>
        <item x="1794"/>
        <item x="2246"/>
        <item x="3611"/>
        <item x="3360"/>
        <item x="3117"/>
        <item x="2884"/>
        <item x="3333"/>
        <item x="3432"/>
        <item x="2981"/>
        <item x="3252"/>
        <item x="2672"/>
        <item x="1759"/>
        <item x="3291"/>
        <item x="3862"/>
        <item x="2059"/>
        <item x="3884"/>
        <item x="3728"/>
        <item x="3341"/>
        <item x="2037"/>
        <item x="2669"/>
        <item x="3924"/>
        <item x="3736"/>
        <item x="4151"/>
        <item x="236"/>
        <item x="2660"/>
        <item x="3551"/>
        <item x="2418"/>
        <item x="1500"/>
        <item x="3395"/>
        <item x="2218"/>
        <item x="3757"/>
        <item x="2016"/>
        <item x="3680"/>
        <item x="4156"/>
        <item x="3889"/>
        <item x="3166"/>
        <item x="2596"/>
        <item x="1772"/>
        <item x="3753"/>
        <item x="1771"/>
        <item x="3201"/>
        <item x="2691"/>
        <item x="2917"/>
        <item x="3332"/>
        <item x="3882"/>
        <item x="4153"/>
        <item x="4144"/>
        <item x="3932"/>
        <item x="3653"/>
        <item x="3330"/>
        <item x="3874"/>
        <item x="3936"/>
        <item x="1833"/>
        <item x="3409"/>
        <item x="3393"/>
        <item x="1231"/>
        <item x="3151"/>
        <item x="307"/>
        <item x="3724"/>
        <item x="2601"/>
        <item x="2851"/>
        <item x="3738"/>
        <item x="2887"/>
        <item x="4182"/>
        <item x="1737"/>
        <item x="3251"/>
        <item x="3185"/>
        <item x="2852"/>
        <item x="3902"/>
        <item x="3741"/>
        <item x="2707"/>
        <item x="2188"/>
        <item x="2898"/>
        <item x="1830"/>
        <item x="2661"/>
        <item x="3751"/>
        <item x="4139"/>
        <item x="2802"/>
        <item x="564"/>
        <item x="3186"/>
        <item x="3548"/>
        <item x="2640"/>
        <item x="2725"/>
        <item x="3544"/>
        <item x="2003"/>
        <item x="1753"/>
        <item x="951"/>
        <item x="3178"/>
        <item x="2720"/>
        <item x="2882"/>
        <item x="3181"/>
        <item x="1713"/>
        <item x="4150"/>
        <item x="3461"/>
        <item x="3193"/>
        <item x="471"/>
        <item x="3654"/>
        <item x="2577"/>
        <item x="2128"/>
        <item x="3797"/>
        <item x="2592"/>
        <item x="2868"/>
        <item x="565"/>
        <item x="3458"/>
        <item x="4157"/>
        <item x="3138"/>
        <item x="3574"/>
        <item x="3165"/>
        <item x="3305"/>
        <item x="3531"/>
        <item x="2907"/>
        <item x="3150"/>
        <item x="2639"/>
        <item x="3886"/>
        <item x="1993"/>
        <item x="2591"/>
        <item x="4200"/>
        <item x="944"/>
        <item x="2268"/>
        <item x="3101"/>
        <item x="2256"/>
        <item x="3849"/>
        <item x="3622"/>
        <item x="338"/>
        <item x="1749"/>
        <item x="1933"/>
        <item x="2112"/>
        <item x="3336"/>
        <item x="3148"/>
        <item x="3149"/>
        <item x="3750"/>
        <item x="2586"/>
        <item x="2063"/>
        <item x="1778"/>
        <item x="1498"/>
        <item x="3729"/>
        <item x="1824"/>
        <item x="1494"/>
        <item x="249"/>
        <item x="3374"/>
        <item x="2752"/>
        <item x="3162"/>
        <item x="560"/>
        <item x="3387"/>
        <item x="2696"/>
        <item x="3857"/>
        <item x="2167"/>
        <item x="2655"/>
        <item x="3164"/>
        <item x="3269"/>
        <item x="3650"/>
        <item x="2708"/>
        <item x="2611"/>
        <item x="1810"/>
        <item x="2135"/>
        <item x="2329"/>
        <item x="3814"/>
        <item x="3436"/>
        <item x="3881"/>
        <item x="3196"/>
        <item x="3347"/>
        <item x="3466"/>
        <item x="3711"/>
        <item x="3490"/>
        <item x="2780"/>
        <item x="250"/>
        <item x="3481"/>
        <item x="3818"/>
        <item x="2784"/>
        <item x="3414"/>
        <item x="3546"/>
        <item x="3956"/>
        <item x="3089"/>
        <item x="1762"/>
        <item x="3934"/>
        <item x="2841"/>
        <item x="4183"/>
        <item x="4129"/>
        <item x="3877"/>
        <item x="2151"/>
        <item x="3422"/>
        <item x="2680"/>
        <item x="3823"/>
        <item x="2630"/>
        <item x="3929"/>
        <item x="2559"/>
        <item x="3832"/>
        <item x="446"/>
        <item x="4058"/>
        <item x="4110"/>
        <item x="1710"/>
        <item x="1804"/>
        <item x="2247"/>
        <item x="3914"/>
        <item x="4175"/>
        <item x="3859"/>
        <item x="2692"/>
        <item x="3281"/>
        <item x="2721"/>
        <item x="2642"/>
        <item x="3176"/>
        <item x="2637"/>
        <item x="2186"/>
        <item x="1777"/>
        <item x="2701"/>
        <item x="4092"/>
        <item x="2747"/>
        <item x="3312"/>
        <item x="1808"/>
        <item x="431"/>
        <item x="437"/>
        <item x="3764"/>
        <item x="3833"/>
        <item x="3259"/>
        <item x="3873"/>
        <item x="2881"/>
        <item x="1789"/>
        <item x="3925"/>
        <item x="2283"/>
        <item x="3702"/>
        <item x="3771"/>
        <item x="3191"/>
        <item x="1708"/>
        <item x="3931"/>
        <item x="3822"/>
        <item x="3304"/>
        <item x="4154"/>
        <item x="1765"/>
        <item x="4158"/>
        <item x="3090"/>
        <item x="2002"/>
        <item x="3839"/>
        <item x="2122"/>
        <item x="3424"/>
        <item x="2665"/>
        <item x="3636"/>
        <item x="3899"/>
        <item x="3426"/>
        <item x="4199"/>
        <item x="2109"/>
        <item x="3868"/>
        <item x="2715"/>
        <item x="2265"/>
        <item x="1809"/>
        <item x="2866"/>
        <item x="3921"/>
        <item x="3329"/>
        <item x="4141"/>
        <item x="2788"/>
        <item x="3740"/>
        <item x="2877"/>
        <item x="3872"/>
        <item x="2574"/>
        <item x="3273"/>
        <item x="4060"/>
        <item x="3297"/>
        <item x="2926"/>
        <item x="3761"/>
        <item x="3860"/>
        <item x="3296"/>
        <item x="1755"/>
        <item x="1283"/>
        <item x="2214"/>
        <item x="2651"/>
        <item x="1647"/>
        <item x="3796"/>
        <item x="2114"/>
        <item x="4125"/>
        <item x="3824"/>
        <item x="427"/>
        <item x="300"/>
        <item x="2986"/>
        <item x="3182"/>
        <item x="4117"/>
        <item x="3624"/>
        <item x="4059"/>
        <item x="3665"/>
        <item x="3419"/>
        <item x="3684"/>
        <item x="1709"/>
        <item x="1793"/>
        <item x="1701"/>
        <item x="4116"/>
        <item x="282"/>
        <item x="3335"/>
        <item x="3307"/>
        <item x="2797"/>
        <item x="3179"/>
        <item x="4136"/>
        <item x="3756"/>
        <item x="4218"/>
        <item x="227"/>
        <item x="3293"/>
        <item x="3367"/>
        <item x="2681"/>
        <item x="229"/>
        <item x="225"/>
        <item x="1769"/>
        <item x="3908"/>
        <item x="3270"/>
        <item x="2871"/>
        <item x="3930"/>
        <item x="3570"/>
        <item x="3366"/>
        <item x="2728"/>
        <item x="293"/>
        <item x="313"/>
        <item x="2906"/>
        <item x="3704"/>
        <item x="3640"/>
        <item x="3283"/>
        <item x="3835"/>
        <item x="2767"/>
        <item x="3351"/>
        <item x="3459"/>
        <item x="3272"/>
        <item x="2846"/>
        <item x="3696"/>
        <item x="3267"/>
        <item x="2222"/>
        <item x="3279"/>
        <item x="2768"/>
        <item x="465"/>
        <item x="3161"/>
        <item x="3526"/>
        <item x="4202"/>
        <item x="4217"/>
        <item x="285"/>
        <item x="2129"/>
        <item x="3898"/>
        <item x="3177"/>
        <item x="3918"/>
        <item x="3810"/>
        <item x="3439"/>
        <item x="2792"/>
        <item x="3066"/>
        <item x="2700"/>
        <item x="3288"/>
        <item x="3085"/>
        <item x="3715"/>
        <item x="1469"/>
        <item x="2662"/>
        <item x="2606"/>
        <item x="2047"/>
        <item x="2908"/>
        <item x="2194"/>
        <item x="3173"/>
        <item x="3723"/>
        <item x="2913"/>
        <item x="3392"/>
        <item x="2844"/>
        <item x="3278"/>
        <item x="2607"/>
        <item x="3542"/>
        <item x="2878"/>
        <item x="1775"/>
        <item x="2697"/>
        <item x="3662"/>
        <item x="3313"/>
        <item x="4180"/>
        <item x="2835"/>
        <item x="3923"/>
        <item x="4137"/>
        <item x="4181"/>
        <item x="1828"/>
        <item x="3467"/>
        <item x="3666"/>
        <item x="3706"/>
        <item x="235"/>
        <item x="3353"/>
        <item x="2585"/>
        <item x="3274"/>
        <item x="1997"/>
        <item x="3689"/>
        <item x="3093"/>
        <item x="2136"/>
        <item x="3325"/>
        <item x="2921"/>
        <item x="2602"/>
        <item x="3362"/>
        <item x="255"/>
        <item x="2627"/>
        <item x="2187"/>
        <item x="318"/>
        <item x="2695"/>
        <item x="3892"/>
        <item x="3749"/>
        <item x="306"/>
        <item x="1750"/>
        <item x="3437"/>
        <item x="3319"/>
        <item x="1172"/>
        <item x="2113"/>
        <item x="2578"/>
        <item x="3633"/>
        <item x="2765"/>
        <item x="1706"/>
        <item x="3094"/>
        <item x="2698"/>
        <item x="1786"/>
        <item x="2130"/>
        <item x="4122"/>
        <item x="2012"/>
        <item x="3104"/>
        <item x="2286"/>
        <item x="435"/>
        <item x="4108"/>
        <item x="2793"/>
        <item x="1806"/>
        <item x="2111"/>
        <item x="3047"/>
        <item x="3913"/>
        <item x="3673"/>
        <item x="3937"/>
        <item x="4109"/>
        <item x="2189"/>
        <item x="4107"/>
        <item x="298"/>
        <item x="3836"/>
        <item x="4172"/>
        <item x="3695"/>
        <item x="2284"/>
        <item x="3869"/>
        <item x="3905"/>
        <item x="3829"/>
        <item x="4147"/>
        <item x="3496"/>
        <item x="3679"/>
        <item x="3275"/>
        <item x="1756"/>
        <item x="3386"/>
        <item x="2779"/>
        <item x="3253"/>
        <item x="3610"/>
        <item x="3870"/>
        <item x="3276"/>
        <item x="3875"/>
        <item x="3579"/>
        <item x="1743"/>
        <item x="3485"/>
        <item x="224"/>
        <item x="3643"/>
        <item x="2717"/>
        <item x="3863"/>
        <item x="3817"/>
        <item x="3687"/>
        <item x="2202"/>
        <item x="3561"/>
        <item x="3879"/>
        <item x="2244"/>
        <item x="3563"/>
        <item x="3830"/>
        <item x="1285"/>
        <item x="2652"/>
        <item x="2263"/>
        <item x="2382"/>
        <item x="2873"/>
        <item x="3716"/>
        <item x="289"/>
        <item x="3641"/>
        <item x="4194"/>
        <item x="3528"/>
        <item x="2264"/>
        <item x="429"/>
        <item x="3543"/>
        <item x="3828"/>
        <item x="3725"/>
        <item x="3656"/>
        <item x="3389"/>
        <item x="2175"/>
        <item x="3342"/>
        <item x="3712"/>
        <item x="2633"/>
        <item x="3434"/>
        <item x="3966"/>
        <item x="3856"/>
        <item x="3911"/>
        <item x="4119"/>
        <item x="3745"/>
        <item x="4193"/>
        <item x="2587"/>
        <item x="1286"/>
        <item x="2960"/>
        <item x="2197"/>
        <item x="2853"/>
        <item x="3834"/>
        <item x="3060"/>
        <item x="3927"/>
        <item x="3324"/>
        <item x="2608"/>
        <item x="2831"/>
        <item x="1763"/>
        <item x="2058"/>
        <item x="4123"/>
        <item x="2116"/>
        <item x="2199"/>
        <item x="3129"/>
        <item x="1760"/>
        <item x="3541"/>
        <item x="1827"/>
        <item x="2832"/>
        <item x="2689"/>
        <item x="2576"/>
        <item x="4133"/>
        <item x="2690"/>
        <item x="3887"/>
        <item x="3299"/>
        <item x="3175"/>
        <item x="2647"/>
        <item x="2590"/>
        <item x="3122"/>
        <item x="2931"/>
        <item x="3103"/>
        <item x="3847"/>
        <item x="3878"/>
        <item x="3095"/>
        <item x="3710"/>
        <item x="2245"/>
        <item x="3569"/>
        <item x="1711"/>
        <item x="1766"/>
        <item x="4106"/>
        <item x="3315"/>
        <item x="3547"/>
        <item x="2678"/>
        <item x="260"/>
        <item x="3717"/>
        <item x="3172"/>
        <item x="3767"/>
        <item x="3621"/>
        <item x="3688"/>
        <item x="2141"/>
        <item x="1671"/>
        <item x="2798"/>
        <item x="3262"/>
        <item x="2951"/>
        <item x="3623"/>
        <item x="3573"/>
        <item x="2688"/>
        <item x="3316"/>
        <item x="2554"/>
        <item x="433"/>
        <item x="2770"/>
        <item x="3681"/>
        <item x="4215"/>
        <item x="3883"/>
        <item x="254"/>
        <item x="3638"/>
        <item x="2790"/>
        <item x="3427"/>
        <item x="2682"/>
        <item x="2250"/>
        <item x="3815"/>
        <item x="1770"/>
        <item x="4207"/>
        <item x="4097"/>
        <item x="2803"/>
        <item x="3895"/>
        <item x="2736"/>
        <item x="3670"/>
        <item x="2699"/>
        <item x="2165"/>
        <item x="4015"/>
        <item x="3906"/>
        <item x="4213"/>
        <item x="2589"/>
        <item x="3843"/>
        <item x="2783"/>
        <item x="4112"/>
        <item x="3451"/>
        <item x="2918"/>
        <item x="3766"/>
        <item x="1774"/>
        <item x="1767"/>
        <item x="1738"/>
        <item x="3282"/>
        <item x="3527"/>
        <item x="3361"/>
        <item x="4120"/>
        <item x="2646"/>
        <item x="2781"/>
        <item x="2673"/>
        <item x="489"/>
        <item x="3565"/>
        <item x="3594"/>
        <item x="2808"/>
        <item x="4025"/>
        <item x="3521"/>
        <item x="2763"/>
        <item x="2702"/>
        <item x="3311"/>
        <item x="2737"/>
        <item x="3699"/>
        <item x="3067"/>
        <item x="3669"/>
        <item x="2648"/>
        <item x="3888"/>
        <item x="3493"/>
        <item x="2961"/>
        <item x="2703"/>
        <item x="3747"/>
        <item x="4191"/>
        <item x="3760"/>
        <item x="3300"/>
        <item x="2743"/>
        <item x="3769"/>
        <item x="4124"/>
        <item x="4134"/>
        <item x="3087"/>
        <item x="2782"/>
        <item x="3890"/>
        <item x="3813"/>
        <item x="2758"/>
        <item x="2110"/>
        <item x="2807"/>
        <item x="4070"/>
        <item x="3486"/>
        <item x="3841"/>
        <item x="3942"/>
        <item x="3264"/>
        <item x="3926"/>
        <item x="2912"/>
        <item x="3705"/>
        <item x="3672"/>
        <item x="3298"/>
        <item x="4132"/>
        <item x="3536"/>
        <item x="4131"/>
        <item x="2179"/>
        <item x="2170"/>
        <item x="3171"/>
        <item x="4185"/>
        <item x="3848"/>
        <item x="3391"/>
        <item x="3917"/>
        <item x="4118"/>
        <item x="2751"/>
        <item x="3266"/>
        <item x="2169"/>
        <item x="2685"/>
        <item x="3763"/>
        <item x="3614"/>
        <item x="2645"/>
        <item x="4078"/>
        <item x="3042"/>
        <item x="3318"/>
        <item x="3308"/>
        <item x="2789"/>
        <item x="3957"/>
        <item x="2568"/>
        <item x="2800"/>
        <item x="3893"/>
        <item x="3098"/>
        <item x="3084"/>
        <item x="3301"/>
        <item x="3144"/>
        <item x="4069"/>
        <item x="3700"/>
        <item x="3584"/>
        <item x="2687"/>
        <item x="253"/>
        <item x="3532"/>
        <item x="3947"/>
        <item x="3317"/>
        <item x="284"/>
        <item x="3552"/>
        <item x="315"/>
        <item x="2575"/>
        <item x="3455"/>
        <item x="2943"/>
        <item x="3261"/>
        <item x="2567"/>
        <item x="3560"/>
        <item x="3517"/>
        <item x="2185"/>
        <item x="2679"/>
        <item x="2839"/>
        <item x="2946"/>
        <item x="3433"/>
        <item x="3851"/>
        <item x="3677"/>
        <item x="3553"/>
        <item x="3559"/>
        <item x="3314"/>
        <item x="2982"/>
        <item x="3482"/>
        <item x="2930"/>
        <item x="3277"/>
        <item x="3572"/>
        <item x="4029"/>
        <item x="2778"/>
        <item x="3323"/>
        <item x="3145"/>
        <item x="3658"/>
        <item x="3585"/>
        <item x="311"/>
        <item x="4126"/>
        <item x="3682"/>
        <item x="2978"/>
        <item x="3549"/>
        <item x="2584"/>
        <item x="2843"/>
        <item x="3722"/>
        <item x="4216"/>
        <item x="3637"/>
        <item x="3709"/>
        <item x="3625"/>
        <item x="4057"/>
        <item x="305"/>
        <item x="3897"/>
        <item x="3217"/>
        <item x="430"/>
        <item x="3951"/>
        <item x="3962"/>
        <item x="228"/>
        <item x="1741"/>
        <item x="2955"/>
        <item x="3533"/>
        <item x="2838"/>
        <item x="4214"/>
        <item x="1705"/>
        <item x="3853"/>
        <item x="3616"/>
        <item x="3558"/>
        <item x="2836"/>
        <item x="1965"/>
        <item x="2636"/>
        <item x="3170"/>
        <item x="3500"/>
        <item x="3086"/>
        <item x="4189"/>
        <item x="4190"/>
        <item x="2809"/>
        <item x="3607"/>
        <item x="3630"/>
        <item x="3484"/>
        <item x="3495"/>
        <item x="3922"/>
        <item x="3534"/>
        <item x="3852"/>
        <item x="2821"/>
        <item x="3557"/>
        <item x="3920"/>
        <item x="2684"/>
        <item x="3346"/>
        <item x="2776"/>
        <item x="2759"/>
        <item x="3518"/>
        <item x="2121"/>
        <item x="3583"/>
        <item x="2641"/>
        <item x="3139"/>
        <item x="3061"/>
        <item x="3752"/>
        <item x="2192"/>
        <item x="2198"/>
        <item x="2777"/>
        <item x="3530"/>
        <item x="2979"/>
        <item x="3545"/>
        <item x="3438"/>
        <item x="3992"/>
        <item x="4101"/>
        <item x="2683"/>
        <item x="3537"/>
        <item x="2166"/>
        <item x="3092"/>
        <item x="4210"/>
        <item x="3768"/>
        <item x="3812"/>
        <item x="4081"/>
        <item x="2249"/>
        <item x="2161"/>
        <item x="3043"/>
        <item x="2804"/>
        <item x="3609"/>
        <item x="4079"/>
        <item x="4149"/>
        <item x="2753"/>
        <item x="2573"/>
        <item x="2842"/>
        <item x="3449"/>
        <item x="3529"/>
        <item x="3562"/>
        <item x="3295"/>
        <item x="3564"/>
        <item x="4104"/>
        <item x="3648"/>
        <item x="3077"/>
        <item x="4054"/>
        <item x="4184"/>
        <item x="2805"/>
        <item x="3811"/>
        <item x="4197"/>
        <item x="3456"/>
        <item x="3454"/>
        <item x="3068"/>
        <item x="3660"/>
        <item x="2814"/>
        <item x="3928"/>
        <item x="3694"/>
        <item x="4127"/>
        <item x="4211"/>
        <item x="2677"/>
        <item x="237"/>
        <item x="3462"/>
        <item x="3635"/>
        <item x="3617"/>
        <item x="3271"/>
        <item x="4208"/>
        <item x="4055"/>
        <item x="3944"/>
        <item x="3365"/>
        <item x="2649"/>
        <item x="2812"/>
        <item x="3714"/>
        <item x="3506"/>
        <item x="3566"/>
        <item x="3955"/>
        <item x="2915"/>
        <item x="2184"/>
        <item x="4100"/>
        <item x="2117"/>
        <item x="2824"/>
        <item x="3016"/>
        <item x="4195"/>
        <item x="3845"/>
        <item x="3453"/>
        <item x="3525"/>
        <item x="4083"/>
        <item x="4209"/>
        <item x="3606"/>
        <item x="3302"/>
        <item x="4005"/>
        <item x="2773"/>
        <item x="3049"/>
        <item x="4065"/>
        <item x="3141"/>
        <item x="2766"/>
        <item x="3568"/>
        <item x="3758"/>
        <item x="2694"/>
        <item x="3535"/>
        <item x="4088"/>
        <item x="4095"/>
        <item x="2125"/>
        <item x="4103"/>
        <item x="2772"/>
        <item x="2764"/>
        <item x="4036"/>
        <item x="259"/>
        <item x="3013"/>
        <item x="241"/>
        <item x="4027"/>
        <item x="2755"/>
        <item x="3321"/>
        <item x="3471"/>
        <item x="3083"/>
        <item x="3140"/>
        <item x="3589"/>
        <item x="2429"/>
        <item x="2837"/>
        <item x="3516"/>
        <item x="3515"/>
        <item x="3858"/>
        <item x="3713"/>
        <item x="3075"/>
        <item x="3735"/>
        <item x="1773"/>
        <item x="303"/>
        <item x="3483"/>
        <item x="3069"/>
        <item x="3809"/>
        <item x="4212"/>
        <item x="2827"/>
        <item x="3626"/>
        <item x="4061"/>
        <item x="3981"/>
        <item x="3880"/>
        <item x="3143"/>
        <item x="3960"/>
        <item x="3048"/>
        <item x="3969"/>
        <item x="3976"/>
        <item x="2985"/>
        <item x="3070"/>
        <item x="2183"/>
        <item x="3469"/>
        <item x="3628"/>
        <item x="274"/>
        <item x="3759"/>
        <item x="4221"/>
        <item x="1761"/>
        <item x="4114"/>
        <item x="3604"/>
        <item x="2833"/>
        <item x="4098"/>
        <item x="2922"/>
        <item x="3479"/>
        <item x="3946"/>
        <item x="3846"/>
        <item x="2948"/>
        <item x="3802"/>
        <item x="4035"/>
        <item x="2977"/>
        <item x="4111"/>
        <item x="4128"/>
        <item x="2919"/>
        <item x="3804"/>
        <item x="3102"/>
        <item x="2581"/>
        <item x="4140"/>
        <item x="2173"/>
        <item x="3615"/>
        <item x="3671"/>
        <item x="3986"/>
        <item x="2929"/>
        <item x="3450"/>
        <item x="2750"/>
        <item x="2830"/>
        <item x="4047"/>
        <item x="3524"/>
        <item x="3523"/>
        <item x="3916"/>
        <item x="2719"/>
        <item x="3806"/>
        <item x="447"/>
        <item x="1746"/>
        <item x="2756"/>
        <item x="2815"/>
        <item x="2950"/>
        <item x="3808"/>
        <item x="4113"/>
        <item x="3685"/>
        <item x="3676"/>
        <item x="3080"/>
        <item x="1768"/>
        <item x="3522"/>
        <item x="2739"/>
        <item x="3470"/>
        <item x="3698"/>
        <item x="3057"/>
        <item x="2816"/>
        <item x="4056"/>
        <item x="3017"/>
        <item x="3306"/>
        <item x="3668"/>
        <item x="3063"/>
        <item x="3082"/>
        <item x="3912"/>
        <item x="1744"/>
        <item x="4188"/>
        <item x="4030"/>
        <item x="3816"/>
        <item x="3502"/>
        <item x="2177"/>
        <item x="3065"/>
        <item x="4198"/>
        <item x="3915"/>
        <item x="3072"/>
        <item x="4187"/>
        <item x="2810"/>
        <item x="3941"/>
        <item x="4050"/>
        <item x="2817"/>
        <item x="3320"/>
        <item x="3746"/>
        <item x="4105"/>
        <item x="3935"/>
        <item x="242"/>
        <item x="3885"/>
        <item x="2126"/>
        <item x="2635"/>
        <item x="4080"/>
        <item x="3465"/>
        <item x="3597"/>
        <item x="3015"/>
        <item x="2958"/>
        <item x="4206"/>
        <item x="3472"/>
        <item x="3961"/>
        <item x="3943"/>
        <item x="279"/>
        <item x="4222"/>
        <item x="2980"/>
        <item x="2650"/>
        <item x="4094"/>
        <item x="3831"/>
        <item x="4093"/>
        <item x="3078"/>
        <item x="2928"/>
        <item x="2748"/>
        <item x="3258"/>
        <item x="3659"/>
        <item x="946"/>
        <item x="4196"/>
        <item x="3590"/>
        <item x="3667"/>
        <item x="2760"/>
        <item x="3692"/>
        <item x="4082"/>
        <item x="4045"/>
        <item x="3263"/>
        <item x="2819"/>
        <item x="2754"/>
        <item x="3076"/>
        <item x="2974"/>
        <item x="2193"/>
        <item x="3803"/>
        <item x="3678"/>
        <item x="2796"/>
        <item x="3142"/>
        <item x="3952"/>
        <item x="2634"/>
        <item x="3268"/>
        <item x="4062"/>
        <item x="3554"/>
        <item x="2181"/>
        <item x="4053"/>
        <item x="3071"/>
        <item x="2944"/>
        <item x="3580"/>
        <item x="4087"/>
        <item x="2762"/>
        <item x="4099"/>
        <item x="2571"/>
        <item x="3844"/>
        <item x="2580"/>
        <item x="2570"/>
        <item x="2823"/>
        <item x="3586"/>
        <item x="3050"/>
        <item x="3978"/>
        <item x="4004"/>
        <item x="2813"/>
        <item x="4192"/>
        <item x="2383"/>
        <item x="2771"/>
        <item x="3968"/>
        <item x="1983"/>
        <item x="4115"/>
        <item x="2631"/>
        <item x="3480"/>
        <item x="3023"/>
        <item x="2744"/>
        <item x="3891"/>
        <item x="3587"/>
        <item x="2942"/>
        <item x="3294"/>
        <item x="4067"/>
        <item x="2967"/>
        <item x="3807"/>
        <item x="3901"/>
        <item x="4014"/>
        <item x="3582"/>
        <item x="3059"/>
        <item x="4046"/>
        <item x="3058"/>
        <item x="3051"/>
        <item x="4064"/>
        <item x="3040"/>
        <item x="3497"/>
        <item x="3022"/>
        <item x="2745"/>
        <item x="3032"/>
        <item x="2940"/>
        <item x="2941"/>
        <item x="3940"/>
        <item x="3953"/>
        <item x="3593"/>
        <item x="2822"/>
        <item x="2997"/>
        <item x="2746"/>
        <item x="3693"/>
        <item x="2757"/>
        <item x="3538"/>
        <item x="3629"/>
        <item x="3088"/>
        <item x="2957"/>
        <item x="4091"/>
        <item x="1745"/>
        <item x="4010"/>
        <item x="3826"/>
        <item x="3627"/>
        <item x="3002"/>
        <item x="3939"/>
        <item x="4019"/>
        <item x="2914"/>
        <item x="2178"/>
        <item x="3592"/>
        <item x="3963"/>
        <item x="3322"/>
        <item x="3964"/>
        <item x="2806"/>
        <item x="3675"/>
        <item x="3998"/>
        <item x="4024"/>
        <item x="3073"/>
        <item x="3008"/>
        <item x="3949"/>
        <item x="4084"/>
        <item x="3576"/>
        <item x="2983"/>
        <item x="3613"/>
        <item x="3827"/>
        <item x="4205"/>
        <item x="2769"/>
        <item x="2939"/>
        <item x="3476"/>
        <item x="3007"/>
        <item x="3896"/>
        <item x="3965"/>
        <item x="3452"/>
        <item x="3938"/>
        <item x="3539"/>
        <item x="4012"/>
        <item x="4068"/>
        <item x="3027"/>
        <item x="2923"/>
        <item x="2829"/>
        <item x="3900"/>
        <item x="4063"/>
        <item x="3019"/>
        <item x="3468"/>
        <item x="4076"/>
        <item x="2632"/>
        <item x="2742"/>
        <item x="3477"/>
        <item x="3031"/>
        <item x="2954"/>
        <item x="3010"/>
        <item x="2740"/>
        <item x="3004"/>
        <item x="3950"/>
        <item x="2834"/>
        <item x="278"/>
        <item x="3683"/>
        <item x="4028"/>
        <item x="3006"/>
        <item x="3494"/>
        <item x="3026"/>
        <item x="3519"/>
        <item x="3012"/>
        <item x="3655"/>
        <item x="2987"/>
        <item x="4037"/>
        <item x="3945"/>
        <item x="3046"/>
        <item x="947"/>
        <item x="3985"/>
        <item x="2795"/>
        <item x="3021"/>
        <item x="2963"/>
        <item x="3977"/>
        <item x="3501"/>
        <item x="2124"/>
        <item x="3498"/>
        <item x="2971"/>
        <item x="2962"/>
        <item x="3540"/>
        <item x="4049"/>
        <item x="3631"/>
        <item x="3499"/>
        <item x="2938"/>
        <item x="2920"/>
        <item x="3011"/>
        <item x="2774"/>
        <item x="3014"/>
        <item x="2127"/>
        <item x="4096"/>
        <item x="2973"/>
        <item x="3581"/>
        <item x="2738"/>
        <item x="4102"/>
        <item x="2924"/>
        <item x="3596"/>
        <item x="4052"/>
        <item x="3805"/>
        <item x="2916"/>
        <item x="2811"/>
        <item x="3733"/>
        <item x="3003"/>
        <item x="3995"/>
        <item x="3475"/>
        <item x="2998"/>
        <item x="3503"/>
        <item x="4073"/>
        <item x="2248"/>
        <item x="3591"/>
        <item x="3983"/>
        <item x="2826"/>
        <item x="3045"/>
        <item x="2925"/>
        <item x="3081"/>
        <item x="3588"/>
        <item x="2932"/>
        <item x="2964"/>
        <item x="4077"/>
        <item x="2968"/>
        <item x="3973"/>
        <item x="2969"/>
        <item x="4013"/>
        <item x="3987"/>
        <item x="3508"/>
        <item x="3632"/>
        <item x="3732"/>
        <item x="4044"/>
        <item x="2952"/>
        <item x="3734"/>
        <item x="4066"/>
        <item x="2071"/>
        <item x="3018"/>
        <item x="3840"/>
        <item x="3598"/>
        <item x="3505"/>
        <item x="3958"/>
        <item x="4075"/>
        <item x="3894"/>
        <item x="283"/>
        <item x="2799"/>
        <item x="2996"/>
        <item x="3514"/>
        <item x="2572"/>
        <item x="2984"/>
        <item x="3079"/>
        <item x="2937"/>
        <item x="4026"/>
        <item x="3024"/>
        <item x="2975"/>
        <item x="1655"/>
        <item x="316"/>
        <item x="3030"/>
        <item x="2828"/>
        <item x="3577"/>
        <item x="4043"/>
        <item x="3608"/>
        <item x="3009"/>
        <item x="3001"/>
        <item x="3967"/>
        <item x="3520"/>
        <item x="2818"/>
        <item x="4204"/>
        <item x="246"/>
        <item x="3601"/>
        <item x="239"/>
        <item x="2820"/>
        <item x="3974"/>
        <item x="3020"/>
        <item x="2991"/>
        <item x="3618"/>
        <item x="3980"/>
        <item x="2992"/>
        <item x="3033"/>
        <item x="3473"/>
        <item x="2716"/>
        <item x="4085"/>
        <item x="3044"/>
        <item x="2953"/>
        <item x="4040"/>
        <item x="3984"/>
        <item x="3036"/>
        <item x="3612"/>
        <item x="3954"/>
        <item x="3037"/>
        <item x="238"/>
        <item x="3996"/>
        <item x="4072"/>
        <item x="2825"/>
        <item x="2775"/>
        <item x="277"/>
        <item x="3850"/>
        <item x="4031"/>
        <item x="2794"/>
        <item x="3029"/>
        <item x="4011"/>
        <item x="3578"/>
        <item x="3567"/>
        <item x="2936"/>
        <item x="4186"/>
        <item x="4074"/>
        <item x="3074"/>
        <item x="3005"/>
        <item x="3595"/>
        <item x="4051"/>
        <item x="3999"/>
        <item x="1670"/>
        <item x="314"/>
        <item x="2741"/>
        <item x="2419"/>
        <item x="3464"/>
        <item x="3064"/>
        <item x="3000"/>
        <item x="2933"/>
        <item x="247"/>
        <item x="3708"/>
        <item x="3041"/>
        <item x="3509"/>
        <item x="1173"/>
        <item x="2999"/>
        <item x="2972"/>
        <item x="4000"/>
        <item x="3959"/>
        <item x="4016"/>
        <item x="2947"/>
        <item x="4071"/>
        <item x="244"/>
        <item x="4041"/>
        <item x="3855"/>
        <item x="3605"/>
        <item x="3039"/>
        <item x="2142"/>
        <item x="3603"/>
        <item x="4021"/>
        <item x="4042"/>
        <item x="243"/>
        <item x="3504"/>
        <item x="4033"/>
        <item x="3512"/>
        <item x="3474"/>
        <item x="1174"/>
        <item x="3062"/>
        <item x="3034"/>
        <item x="4020"/>
        <item x="4086"/>
        <item x="4089"/>
        <item x="2949"/>
        <item x="4001"/>
        <item x="4032"/>
        <item x="304"/>
        <item x="4220"/>
        <item x="3599"/>
        <item x="2761"/>
        <item x="4048"/>
        <item x="4018"/>
        <item x="2995"/>
        <item x="2959"/>
        <item x="2970"/>
        <item x="2749"/>
        <item x="3975"/>
        <item x="3510"/>
        <item x="2935"/>
        <item x="3478"/>
        <item x="2164"/>
        <item x="2994"/>
        <item x="3052"/>
        <item x="3038"/>
        <item x="3972"/>
        <item x="3600"/>
        <item x="3997"/>
        <item x="3056"/>
        <item x="3979"/>
        <item x="2123"/>
        <item x="3055"/>
        <item x="4009"/>
        <item x="3513"/>
        <item x="3169"/>
        <item x="4002"/>
        <item x="4008"/>
        <item x="3507"/>
        <item x="2966"/>
        <item x="3054"/>
        <item x="3511"/>
        <item x="4090"/>
        <item x="2993"/>
        <item x="3028"/>
        <item x="4007"/>
        <item x="2176"/>
        <item x="3762"/>
        <item x="2988"/>
        <item x="4023"/>
        <item x="3854"/>
        <item x="4034"/>
        <item x="3602"/>
        <item x="4039"/>
        <item x="4003"/>
        <item x="4022"/>
        <item x="3053"/>
        <item x="2990"/>
        <item x="3971"/>
        <item x="3035"/>
        <item x="4006"/>
        <item x="4017"/>
        <item x="2989"/>
        <item x="2934"/>
        <item x="312"/>
        <item x="2965"/>
        <item x="245"/>
        <item x="3025"/>
        <item x="3982"/>
        <item x="2976"/>
        <item x="4219"/>
        <item x="4038"/>
        <item x="4203"/>
        <item x="3970"/>
        <item x="3707"/>
        <item x="302"/>
        <item x="3292"/>
        <item x="3674"/>
        <item x="3463"/>
        <item x="422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31">
        <item h="1"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h="1" sd="0" x="29"/>
        <item t="default"/>
      </items>
    </pivotField>
  </pivotFields>
  <rowFields count="2">
    <field x="50"/>
    <field x="0"/>
  </rowFields>
  <rowItems count="2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Toplam Toplam Pazar İşlem Hacmi (TL) / Total Market Traded Value (TL)" fld="46" baseField="50" baseItem="1" numFmtId="166"/>
    <dataField name="Toplam Toplam Pazar İşlem Hacmi (USD) / Total Market Traded Value (USD)" fld="47" baseField="0" baseItem="0" numFmtId="165"/>
    <dataField name="Toplam Toplam Pazar İşlem Hacmi (EURO) / Total Market Traded Value (EURO)" fld="48" baseField="0" baseItem="0" numFmtId="167"/>
  </dataFields>
  <formats count="8">
    <format dxfId="19">
      <pivotArea outline="0" collapsedLevelsAreSubtotals="1" fieldPosition="0"/>
    </format>
    <format dxfId="1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2" connectionId="2" xr16:uid="{ADEFAA02-8941-4A54-8772-89ACC0DCF90C}" autoFormatId="16" applyNumberFormats="0" applyBorderFormats="0" applyFontFormats="0" applyPatternFormats="0" applyAlignmentFormats="0" applyWidthHeightFormats="0">
  <queryTableRefresh nextId="50">
    <queryTableFields count="49">
      <queryTableField id="1" name="Tarih / Date" tableColumnId="1"/>
      <queryTableField id="2" name="Ulusal Pazar Islem Hacmi (TL) / National Market Traded Value (TL)" tableColumnId="2"/>
      <queryTableField id="3" name="Ulusal Pazar Islem Hacmi ( USD) / National Market Traded Value (USD)" tableColumnId="3"/>
      <queryTableField id="4" name="Ulusal Pazar Islem Hacmi (EURO) / National Market Traded Value (EURO)" tableColumnId="4"/>
      <queryTableField id="5" name="Ulusal Pazar Islem Miktari / National Market Traded Volume" tableColumnId="5"/>
      <queryTableField id="6" name="Ulusal Pazar Sozlesme Sayisi / National Market Number of Contracts" tableColumnId="6"/>
      <queryTableField id="7" name="Kup Byf Islem Hacmi (TL) / CPM ETF Traded Value (TL)" tableColumnId="7"/>
      <queryTableField id="8" name="Kup Byf Islem Hacmi ( USD) / CPM ETF Traded Value (USD)" tableColumnId="8"/>
      <queryTableField id="9" name="Kup Byf Islem Hacmi (EURO) / CPM ETF Traded Value (EURO)" tableColumnId="9"/>
      <queryTableField id="10" name="Kup Byf Islem Miktari / CPM ETF Traded Volume" tableColumnId="10"/>
      <queryTableField id="11" name="Kup Byf Sozlesme Sayisi / CPM ETF Number of Contracts" tableColumnId="11"/>
      <queryTableField id="12" name="Kup Varant Islem Hacmi (TL) / CPM Warrant Traded Value (TL)" tableColumnId="12"/>
      <queryTableField id="13" name="Kup Varant Islem Hacmi ( USD) / CPM Warrant Traded Value (USD)" tableColumnId="13"/>
      <queryTableField id="14" name="Kup Varant Islem Hacmi (EURO) / CPM Warrant Traded Value (EURO)" tableColumnId="14"/>
      <queryTableField id="15" name="Kup Varant Islem Miktari / CPM Warrant Traded Volume" tableColumnId="15"/>
      <queryTableField id="16" name="Kup Varant Sozlesme Sayisi / CPM Warrant Number of Contracts" tableColumnId="16"/>
      <queryTableField id="17" name="Kup Sertifika Islem Hacmi (TL) / CPM Certificate Traded Value (TL)" tableColumnId="17"/>
      <queryTableField id="18" name="Kup Sertifika Islem Hacmi ( USD) / CPM Certificate Traded Value (USD)" tableColumnId="18"/>
      <queryTableField id="19" name="Kup Sertifika Islem Hacmi (EURO) / CPM Certificate Traded Value (EURO)" tableColumnId="19"/>
      <queryTableField id="20" name="Kup Sertifika Islem Miktari / CPM Certif:CPM Certificate Traded Volume" tableColumnId="20"/>
      <queryTableField id="21" name="Kup Sertifika Sozlesme Sayisi / CPM Certificate Number of Contracts" tableColumnId="21"/>
      <queryTableField id="22" name="Kup Diger Islem Hacmi (TL) / CPM Other Traded Value (TL)" tableColumnId="22"/>
      <queryTableField id="23" name="Kup Diger Islem Hacmi ( USD) / CPM Other Traded Value (USD)" tableColumnId="23"/>
      <queryTableField id="24" name="Kup Diger Islem Hacmi (EURO) / CPM Other Traded Value (EURO)" tableColumnId="24"/>
      <queryTableField id="25" name="Kup Diger Islem Miktari / CPM Other Traded Volume" tableColumnId="25"/>
      <queryTableField id="26" name="Kup Diger Sozlesme Sayisi / CPM Other Number of Contracts" tableColumnId="26"/>
      <queryTableField id="27" name="Ikinci Ulusal Pazar Islem Hacmi (TL) / Second National Market Traded Value (TL)" tableColumnId="27"/>
      <queryTableField id="28" name="Ikinci Ulusal Pazar Islem Hacmi ( USD) / Second National Market Traded Value (USD)" tableColumnId="28"/>
      <queryTableField id="29" name="Ikinci Ulusal Pazar Islem Hacmi (EURO) / Second National Market Traded Value (EURO)" tableColumnId="29"/>
      <queryTableField id="30" name="Ikinci Ulusal Pazar Islem Miktari / Second National Market Traded Volume" tableColumnId="30"/>
      <queryTableField id="31" name="Ikinci Ulusal Pazar Sozlesme Sayisi / Second National Market Number of Contracts" tableColumnId="31"/>
      <queryTableField id="32" name="Yeni Ekonomi Pazari Islem Hacmi (TL) / New Economy Market Traded Value (TL)" tableColumnId="32"/>
      <queryTableField id="33" name="Yeni Ekonomi Pazari Islem Hacmı ( USD) / New Economy Market Traded Value (USD)" tableColumnId="33"/>
      <queryTableField id="34" name="Yeni Ekonomi Pazari Islem Hacmi (EURO) / New Economy Market Traded Value (EURO)" tableColumnId="34"/>
      <queryTableField id="35" name="Yeni Ekonomi Pazari Islem Miktari / New Economy Market Traded Volume" tableColumnId="35"/>
      <queryTableField id="36" name="Yeni Ekonomi Pazari Sözlesme Sayisi / New Economy Market Number of Contracts" tableColumnId="36"/>
      <queryTableField id="37" name="Gozalti Pazari Islem Hacmi (TL) / Watch List Companies Market Traded Value (TL)" tableColumnId="37"/>
      <queryTableField id="38" name="Gozalti Pazari Islem Hacmi ( USD) / Watch List Companies Market Traded Value (USD)" tableColumnId="38"/>
      <queryTableField id="39" name="Gozalti Pazari Islem Hacmi (EURO) / Watch List Companies Market Traded Value (EURO)" tableColumnId="39"/>
      <queryTableField id="40" name="Gozalti Pazari Islem Miktari / Watch List Companies Market Traded Volume" tableColumnId="40"/>
      <queryTableField id="41" name="Gozalti Pazari Sozlesme Sayisi / Watch List Companies Market Number of Contracts" tableColumnId="41"/>
      <queryTableField id="42" name="Gelisen Isletmeler Piyasasi Islem Hacmi (TL) / Emerging Companies Market Traded Value (TL)" tableColumnId="42"/>
      <queryTableField id="43" name="Gelisen Isletmeler Piyasasi Islem Hacmi ( USD) / Emerging Companies Market Traded Value (USD)" tableColumnId="43"/>
      <queryTableField id="44" name="Gelisen Isletmeler Piyasasi Islem Hacmi (EURO) / Emerging Companies Market Traded Value (EURO)" tableColumnId="44"/>
      <queryTableField id="45" name="Gelisen Isletmeler Piyasasi Islem Miktari / Emerging Companies Market Traded Volume" tableColumnId="45"/>
      <queryTableField id="46" name="Gelisen Isletmeler Piyasasi Sozlesme Sayisi / Emerging Companies Market Number of Contracts" tableColumnId="46"/>
      <queryTableField id="47" name="Toplam Pazar İşlem Hacmi (TL) / Total Market Traded Value (TL)" tableColumnId="47"/>
      <queryTableField id="48" name="Toplam Pazar İşlem Hacmi (USD) / Total Market Traded Value (USD)" tableColumnId="48"/>
      <queryTableField id="49" name="Toplam Pazar İşlem Hacmi (EURO) / Total Market Traded Value (EURO)" tableColumnId="4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2" connectionId="1" xr16:uid="{A4A240C4-D918-4FB2-80D8-ECF9E5A1F49D}" autoFormatId="16" applyNumberFormats="0" applyBorderFormats="0" applyFontFormats="0" applyPatternFormats="0" applyAlignmentFormats="0" applyWidthHeightFormats="0">
  <queryTableRefresh nextId="103">
    <queryTableFields count="102">
      <queryTableField id="1" name="TarIh / Date" tableColumnId="1"/>
      <queryTableField id="2" name="Yıldız Pazar Islem HacmI (TL) / BIST Stars Traded Value (TL)" tableColumnId="2"/>
      <queryTableField id="3" name="Yıldız Pazar Islem HacmI (USD) / BIST Stars Traded Value (USD)" tableColumnId="3"/>
      <queryTableField id="4" name="Yıldız Pazar Islem HacmI (EURO) / BIST Stars Traded Value (EURO)" tableColumnId="4"/>
      <queryTableField id="5" name="Yıldız Pazar Islem MIktarı / BIST Stars Traded Volume" tableColumnId="5"/>
      <queryTableField id="6" name="Yıldız Pazar Sözlesme Sayısı / BIST Stars Number of Contracts Traded" tableColumnId="6"/>
      <queryTableField id="7" name="Ana Pazar Islem HacmI (TL) / BIST MaIn Traded Value (TL)" tableColumnId="7"/>
      <queryTableField id="8" name="Ana Pazar Islem HacmI (USD) / BIST MaIn Traded Value (USD)" tableColumnId="8"/>
      <queryTableField id="9" name="Ana Pazar Islem HacmI (EURO) / BIST MaIn Traded Value (EURO)" tableColumnId="9"/>
      <queryTableField id="10" name="Ana Pazar Islem MIktarı / BIST MaIn Traded Volume" tableColumnId="10"/>
      <queryTableField id="11" name="Ana Pazar Sözlesme Sayısı / BIST MaIn Number of Contracts Traded" tableColumnId="11"/>
      <queryTableField id="12" name="Alt Pazar Islem HacmI (TL) / BIST Sub Market Traded Value (TL)" tableColumnId="12"/>
      <queryTableField id="13" name="Alt Pazar Islem HacmI(USD) / BIST Sub Market Traded Value (USD)" tableColumnId="13"/>
      <queryTableField id="14" name="Alt Pazar Islem HacmI(EURO) / BIST Sub Market Traded Value (EURO)" tableColumnId="14"/>
      <queryTableField id="15" name="Alt Pazar Islem MIktarı / BIST Sub Market Traded Volume" tableColumnId="15"/>
      <queryTableField id="16" name="Alt Pazar Sözlesme Sayısı / BIST Sub Market Number of Contracts Traded" tableColumnId="16"/>
      <queryTableField id="17" name="NItelIklI Yatırımcı Islem Pazarı GayrImenkul SertIfIkaları Islem HacmI (TL) / EquIty Market for QualIfIed Investors Real Estate CertIfIcates Traded Value (TL)" tableColumnId="17"/>
      <queryTableField id="18" name="NItelIklI Yatırımcı Islem Pazarı GayrImenkul SertIfIkaları Islem HacmI (USD) / EquIty Market for QualIfIed Investors Real Estate CertIfIcates Traded Value (USD)" tableColumnId="18"/>
      <queryTableField id="19" name="NItelIklI Yatırımcı Islem Pazarı GayrImenkul SertIfIkaları Islem HacmI (EURO) / EquIty Market for QualIfIed Investors Real Estate CertIfIcates Traded Value (EURO)" tableColumnId="19"/>
      <queryTableField id="20" name="NItelIklI Yatırımcı Islem Pazarı GayrImenkul SertIfIkaları Islem MIktarı / EquIty Market for QualIfIed Investors Real Estate CertIfIcates Traded Volume" tableColumnId="20"/>
      <queryTableField id="21" name="NItelIklI Yatırımcı Islem Pazarı GayrImenkul SertIfIkaları Sözlesme Sayısı / EquIty Market for QualIfIed Investors Real Estate CertIfIcates Number of Contracts Traded" tableColumnId="21"/>
      <queryTableField id="22" name="NItelIklI Yatırımcı Islem Pazarı KIra SertIfIkaları Islem HacmI (TL) / EquIty Market for QualIfIed Investors Lease CertIfIcates Traded Value (TL)" tableColumnId="22"/>
      <queryTableField id="23" name="NItelIklI Yatırımcı Islem Pazarı KIra SertIfIkaları Islem HacmI (USD) / EquIty Market for QualIfIed Investors Lease CertIfIcates Traded Value (USD)" tableColumnId="23"/>
      <queryTableField id="24" name="NItelIklI Yatırımcı Islem Pazarı KIra SertIfIkaları Islem HacmI (EURO) / EquIty Market for QualIfIed Investors Lease CertIfIcates Traded Value (EURO)" tableColumnId="24"/>
      <queryTableField id="25" name="NItelIklI Yatırımcı Islem Pazarı KIra SertIfIkaları Islem MIktarı / EquIty Market for QualIfIed Investors Lease CertIfIcates Traded Volume" tableColumnId="25"/>
      <queryTableField id="26" name="NItelIklI Yatırımcı Islem Pazarı KIra SertIfIkaları Sözlesme Sayısı / EquIty Market for QualIfIed Investors Lease CertIfIcates Number of Contracts Traded" tableColumnId="26"/>
      <queryTableField id="27" name="NItelIklI Yatırımcı Islem Pazarı GayrImenkul Yatırım Fonları Islem HacmI (TL) / EquIty Market for QualIfIed Investors Real Estate Investment Funds Traded Value (TL)" tableColumnId="27"/>
      <queryTableField id="28" name="NItelIklI Yatırımcı Islem Pazarı GayrImenkul Yatırım Fonları Islem HacmI (USD) / EquIty Market for QualIfIed Investors Real Estate Investment Funds Traded Value (USD)" tableColumnId="28"/>
      <queryTableField id="29" name="NItelIklI Yatırımcı Islem Pazarı GayrImenkul Yatırım Fonları Islem HacmI (EURO) / EquIty Market for QualIfIed Investors Real Estate Investment Funds Traded Value (EURO)" tableColumnId="29"/>
      <queryTableField id="30" name="NItelIklI Yatırımcı Islem Pazarı GayrImenkul Yatırım Fonları Islem MIktarı / EquIty Market for QualIfIed Investors Real Estate Investment Funds Traded Volume" tableColumnId="30"/>
      <queryTableField id="31" name="NItelIklI Yatırımcı Islem Pazarı GayrImenkul Yatırım Fonları Sözlesme Sayısı / EquIty Market for QualIfIed Investors Real Estate Investment Funds Number of Contracts Traded" tableColumnId="31"/>
      <queryTableField id="32" name="NItelIklI Yatırımcı Islem Pazarı GIrIsIm SermayesI Yatırım Fonları Islem HacmI (TL) / EquIty Market for QualIfIed Investors Venture CapItal Investment Funds Traded Value (TL)" tableColumnId="32"/>
      <queryTableField id="33" name="NItelIklI Yatırımcı Islem Pazarı GIrIsIm SermayesI Yatırım Fonları Islem HacmI (USD) / EquIty Market for QualIfIed Investors Venture CapItal Investment Funds Traded Value (USD)" tableColumnId="33"/>
      <queryTableField id="34" name="NItelIklI Yatırımcı Islem Pazarı GIrIsIm SermayesI Yatırım Fonları Islem HacmI (EURO) / EquIty Market for QualIfIed Investors Venture CapItal Investment Funds Traded Value (EURO)" tableColumnId="34"/>
      <queryTableField id="35" name="NItelIklI Yatırımcı Islem Pazarı GIrIsIm SermayesI Yatırım Fonları Islem MIktarı / EquIty Market for QualIfIed Investors Venture CapItal Investment Funds Traded Volume" tableColumnId="35"/>
      <queryTableField id="36" name="NItelIklI Yatırımcı Islem Pazarı GIrIsIm SermayesI Yatırım Fonları Sözlesme Sayısı / EquIty Market for QualIfIed Investors Venture CapItal Investment Funds Number of Contracts Traded" tableColumnId="36"/>
      <queryTableField id="37" name="NItelIklI Yatırımcı Islem Pazarı DIger Islem HacmI (TL) / EquIty Market for QualIfIed Investors Other Traded Value (TL)" tableColumnId="37"/>
      <queryTableField id="38" name="NItelIklI Yatırımcı Islem Pazarı DIger Islem HacmI (USD) / EquIty Market for QualIfIed Investors Other Traded Value (USD)" tableColumnId="38"/>
      <queryTableField id="39" name="NItelIklI Yatırımcı Islem Pazarı DIger Islem HacmI (EURO) / EquIty Market for QualIfIed Investors Other Traded Value (EURO)" tableColumnId="39"/>
      <queryTableField id="40" name="NItelIklI Yatırımcı Islem Pazarı DIger Islem MIktarı / EquIty Market for QualIfIed Investors Other Traded Volume" tableColumnId="40"/>
      <queryTableField id="41" name="NItelIklI Yatırımcı Islem Pazarı DIger Sözlesme Sayısı / EquIty Market for QualIfIed Investors Other Number of Contracts Traded" tableColumnId="41"/>
      <queryTableField id="42" name="KolektIf Yatırım UrUnlerI ve Yapılandırılmıs UrUnler Pazarı BYF Islem HacmI (TL) / CollectIve and Structured  Products ETF Traded Value (TL)" tableColumnId="42"/>
      <queryTableField id="43" name="KolektIf Yatırım UrUnlerI ve Yapılandırılmıs UrUnler Pazarı BYF Islem HacmI (USD) / CollectIve and Structured Products ETF Traded Value (USD)" tableColumnId="43"/>
      <queryTableField id="44" name="KolektIf Yatırım UrUnlerI ve Yapılandırılmıs UrUnler Pazarı BYF Islem HacmI (EURO) / CollectIve and Structured Products ETF Traded Value (EURO)" tableColumnId="44"/>
      <queryTableField id="45" name="KolektIf Yatırım UrUnlerI ve Yapılandırılmıs UrUnler Pazarı BYF Islem MIktarı / CollectIve and Structured Products ETF Traded Volume" tableColumnId="45"/>
      <queryTableField id="46" name="KolektIf Yatırım UrUnlerI ve Yapılandırılmıs UrUnler Pazarı BYF Sözlesme Sayısı / CollectIve and Structured Product ETF Number of Contracts Traded" tableColumnId="46"/>
      <queryTableField id="47" name="KolektIf Yatırım UrUnlerI ve Yapılandırılmıs UrUnler Pazarı Varant Islem HacmI (TL) / CollectIve and Structured Products Warrants Traded Value (TL)" tableColumnId="47"/>
      <queryTableField id="48" name="KolektIf Yatırım UrUnlerI ve Yapılandırılmıs UrUnler Pazarı Varant Islem HacmI (USD) / CollectIve and Structured Products Warrants Traded Value (USD)" tableColumnId="48"/>
      <queryTableField id="49" name="KolektIf Yatırım UrUnlerI ve Yapılandırılmıs UrUnler Pazarı Varant Islem HacmI (EURO) / CollectIve and Structured Products Warrants Traded Value (EURO)" tableColumnId="49"/>
      <queryTableField id="50" name="KolektIf Yatırım UrUnlerI ve Yapılandırılmıs UrUnler Pazarı Varant  Islem MIktarı / CollectIve and Structured Products Warrants Traded Volume" tableColumnId="50"/>
      <queryTableField id="51" name="KolektIf Yatırım UrUnlerI ve Yapılandırılmıs UrUnler Pazarı Varant Sözlesme Sayısı / CollectIve and Structured Products Warrants Number of Contracts Traded" tableColumnId="51"/>
      <queryTableField id="52" name="KolektIf Yatırım UrUnlerI ve Yapılandırılmıs UrUnler Pazarı SertIfIka Islem HacmI (TL) / CollectIve and Structured Products CertIfIcate Traded Value (TL)" tableColumnId="52"/>
      <queryTableField id="53" name="KolektIf Yatırım UrUnlerI ve Yapılandırılmıs UrUnler Pazarı SertIfIka Islem HacmI (USD) / CollectIve and Structured Products CertIfIcate Traded Value (USD)" tableColumnId="53"/>
      <queryTableField id="54" name="KolektIf Yatırım UrUnlerI ve Yapılandırılmıs UrUnler Pazarı SertIfIka Islem HacmI (EUR) / CollectIve and Structured Products CertIfIcate Traded Value (EUR)" tableColumnId="54"/>
      <queryTableField id="55" name="KolektIf Yatırım UrUnlerI ve Yapılandırılmıs UrUnler Pazarı SertIfIka Islem MIktarı / CollectIve and Structured Products CertIfIcate Traded Volume" tableColumnId="55"/>
      <queryTableField id="56" name="KolektIf Yatırım UrUnlerI ve Yapılandırılmıs UrUnler Pazarı SertIfIka Sözlesme Sayısı / CollectIve and Structured Products CertIfIcate Number of Contracts Traded" tableColumnId="56"/>
      <queryTableField id="57" name="KolektIf Yatırım UrUnlerI ve Yapılandırılmıs UrUnler Pazarı GayrImenkul SertIfIkaları Islem HacmI (TL) / CollectIve and Structured  Products Real Estate CertIfIcates Traded Value (TL)" tableColumnId="57"/>
      <queryTableField id="58" name="KolektIf Yatırım UrUnlerI ve Yapılandırılmıs UrUnler Pazarı GayrImenkul SertIfIkaları Islem HacmI (USD) / CollectIve and Structured Products Real Estate CertIfIcates Traded Value (USD)" tableColumnId="58"/>
      <queryTableField id="59" name="KolektIf Yatırım UrUnlerI ve Yapılandırılmıs UrUnler Pazarı GayrImenkul SertIfIkaları Islem HacmI (EURO) / CollectIve and Structured Products Real Estate CertIfIcates Traded Value (EURO)" tableColumnId="59"/>
      <queryTableField id="60" name="KolektIf Yatırım UrUnlerI ve Yapılandırılmıs UrUnler Pazarı GayrImenkul SertIfIkaları Islem MIktarı / CollectIve and Structured Products Real Estate CertIfIcates Traded Volume" tableColumnId="60"/>
      <queryTableField id="61" name="KolektIf Yatırım UrUnlerI ve Yapılandırılmıs UrUnler Pazarı GayrImenkul SertIfIkaları Sözlesme Sayısı / CollectIve and Structured Product Real Estate CertIfIcates Number of Contracts Traded" tableColumnId="61"/>
      <queryTableField id="62" name="KolektIf Yatırım UrUnlerI ve Yapılandırılmıs UrUnler Pazarı SahIplIge Dayalı KIra SertIfIkaları Islem HacmI (TL) / CollectIve and Structured  Products Lease CertIfIcates Traded Value (TL)" tableColumnId="62"/>
      <queryTableField id="63" name="KolektIf Yatırım UrUnlerI ve Yapılandırılmıs UrUnler Pazarı SahIplIge Dayalı KIra SertIfIkaları Islem HacmI (USD) / CollectIve and Structured Products Lease CertIfIcates Traded Value (USD)" tableColumnId="63"/>
      <queryTableField id="64" name="KolektIf Yatırım UrUnlerI ve Yapılandırılmıs UrUnler Pazarı SahIplIge Dayalı KIra SertIfIkaları Islem HacmI (EURO) / CollectIve and Structured Products Lease CertIfIcates Traded Value (EURO)" tableColumnId="64"/>
      <queryTableField id="65" name="KolektIf Yatırım UrUnlerI ve Yapılandırılmıs UrUnler Pazarı SahIplIge Dayalı KIra SertIfIkaları Islem MIktarı / CollectIve and Structured Products Lease CertIfIcates Traded Volume" tableColumnId="65"/>
      <queryTableField id="66" name="KolektIf Yatırım UrUnlerI ve Yapılandırılmıs UrUnler Pazarı SahIplIge Dayalı KIra SertIfIkaları Sözlesme Sayısı / CollectIve and Structured Product Lease CertIfIcates Number of Contracts Traded" tableColumnId="66"/>
      <queryTableField id="67" name="KolektIf Yatırım UrUnlerI ve Yapılandırılmıs UrUnler Pazarı GayrImenkul Yatırım Fonları Islem HacmI (TL) / CollectIve and Structured  Products Real Estate Investment Funds Traded Value (TL)" tableColumnId="67"/>
      <queryTableField id="68" name="KolektIf Yatırım UrUnlerI ve Yapılandırılmıs UrUnler Pazarı GayrImenkul Yatırım Fonları Islem HacmI (USD) / CollectIve and Structured Products Real Estate Investment Funds Traded Value (USD)" tableColumnId="68"/>
      <queryTableField id="69" name="KolektIf Yatırım UrUnlerI ve Yapılandırılmıs UrUnler Pazarı GayrImenkul Yatırım Fonları Islem HacmI (EURO) / CollectIve and Structured Products Real Estate Investment Funds Traded Value (EURO)" tableColumnId="69"/>
      <queryTableField id="70" name="KolektIf Yatırım UrUnlerI ve Yapılandırılmıs UrUnler Pazarı GayrImenkul Yatırım Fonları Islem MIktarı / CollectIve and Structured Products Real Estate Investment Funds Traded Volume" tableColumnId="70"/>
      <queryTableField id="71" name="KolektIf Yatırım UrUnlerI ve Yapılandırılmıs UrUnler Pazarı GayrImenkul Yatırım Fonları Sözlesme Sayısı / CollectIve and Structured Product Real Estate Investment Funds Number of Contracts Traded" tableColumnId="71"/>
      <queryTableField id="72" name="KolektIf Yatırım UrUnlerI ve Yapılandırılmıs UrUnler Pazarı GIrIsIm SermayesI Yatırım Fonları Islem HacmI (TL) / CollectIve and Structured  Products Venture CapItal Investment Funds Traded Value (TL)" tableColumnId="72"/>
      <queryTableField id="73" name="KolektIf Yatırım UrUnlerI ve Yapılandırılmıs UrUnler Pazarı GIrIsIm SermayesI Yatırım Fonları Islem HacmI (USD) / CollectIve and Structured Products Venture CapItal Investment Funds Traded Value (USD)" tableColumnId="73"/>
      <queryTableField id="74" name="KolektIf Yatırım UrUnlerI ve Yapılandırılmıs UrUnler Pazarı GIrIsIm SermayesI Yatırım Fonları Islem HacmI (EURO) / CollectIve and Structured Products Venture CapItal Investment Funds Traded Value (EURO)" tableColumnId="74"/>
      <queryTableField id="75" name="KolektIf Yatırım UrUnlerI ve Yapılandırılmıs UrUnler Pazarı GIrIsIm SermayesI Yatırım Fonları Islem MIktarı / CollectIve and Structured Products Venture CapItal Investment Funds Traded Volume" tableColumnId="75"/>
      <queryTableField id="76" name="KolektIf Yatırım UrUnlerI ve Yapılandırılmıs UrUnler Pazarı GIrIsIm SermayesI Yatırım Fonları Sözlesme Sayısı / CollectIve and Structured Product Venture CapItal Investment Funds Number of Contracts Traded" tableColumnId="76"/>
      <queryTableField id="77" name="KolektIf Yatırım UrUnlerI ve Yapılandırılmıs UrUnler Pazarı DIger Islem HacmI (TL) / CollectIve and Structured Products Other Traded Value (TL)" tableColumnId="77"/>
      <queryTableField id="78" name="KolektIf Yatırım UrUnlerI ve Yapılandırılmıs UrUnler Pazarı DIger Islem HacmI (USD) / CollectIve and Structured Products Other Traded Value (USD)" tableColumnId="78"/>
      <queryTableField id="79" name="KolektIf Yatırım UrUnlerI ve Yapılandırılmıs UrUnler Pazarı DIger Islem HacmI (EURO) / CollectIve and Structured Products Other Traded Value (EURO)" tableColumnId="79"/>
      <queryTableField id="80" name="KolektIf Yatırım UrUnlerI ve Yapılandırılmıs UrUnler Pazarı DIger Islem MIktarı / CollectIve and Structured Products Other Traded Volume" tableColumnId="80"/>
      <queryTableField id="81" name="KolektIf Yatırım UrUnlerI ve Yapılandırılmıs UrUnler Pazarı DIger Sözlesme Sayısı / CollectIve and Structured Products Other Number of Contracts Traded" tableColumnId="81"/>
      <queryTableField id="82" name="Yakın Izleme Pazarı Islem HacmI (TL) / WatchlIst Traded Value (TL)" tableColumnId="82"/>
      <queryTableField id="83" name="Yakın Izleme Pazarı Islem HacmI (USD) / WatchlIst Traded Value (USD)" tableColumnId="83"/>
      <queryTableField id="84" name="Yakın Izleme Pazarı Islem HacmI (EURO) / WatchlIst Traded Value (EURO)" tableColumnId="84"/>
      <queryTableField id="85" name="Yakın Izleme Pazarı Islem MIktarı / WatchlIst Traded Volume" tableColumnId="85"/>
      <queryTableField id="86" name="Yakın Izleme Pazarı Sözlesme Sayısı / WatchlIst Number of Contracts Traded" tableColumnId="86"/>
      <queryTableField id="87" name="PIyasa ÖncesI Islem Platformu Islem HacmI (TL) / Pre-Market TradIng Platform Traded Value (TL)" tableColumnId="87"/>
      <queryTableField id="88" name="PIyasa ÖncesI Islem Platformu Islem HacmI (USD) / Pre-Market TradIng Platform Traded Value (USD)" tableColumnId="88"/>
      <queryTableField id="89" name="PIyasa ÖncesI Islem Platformu Islem HacmI (Euro) / Pre-Market TradIng Platform Traded Value (EURO)" tableColumnId="89"/>
      <queryTableField id="90" name="PIyasa ÖncesI Islem Platformu Islem MIktarı / Pre-Market TradIng Platform Traded Volume" tableColumnId="90"/>
      <queryTableField id="91" name="PIyasa ÖncesI Islem Platformu Sözlesme Sayısı / Pre-Market TradIng Platform Number of Contracts Traded" tableColumnId="91"/>
      <queryTableField id="92" name="EmtIa Pazarı Islem HacmI (TL) / CommodIty Market Traded Value (TL)" tableColumnId="92"/>
      <queryTableField id="93" name="EmtIa Pazarı Islem HacmI(USD) / CommodIty Market Traded Value (USD)" tableColumnId="93"/>
      <queryTableField id="94" name="EmtIa Pazarı Islem HacmI(EURO) / CommodIty Market Traded Value (EURO)" tableColumnId="94"/>
      <queryTableField id="95" name="EmtIa Pazarı Islem MIktarı / CommodIty Market Traded Volume" tableColumnId="95"/>
      <queryTableField id="96" name="EmtIa Pazarı Sözlesme Sayısı / CommodIty Market Number of Contracts Traded" tableColumnId="96"/>
      <queryTableField id="97" name="Toplam Pazar Islem HacmI (TL) / Total Market Traded Value (TL)" tableColumnId="97"/>
      <queryTableField id="98" name="Toplam Pazar Islem HacmI (USD) / Total Market Traded Value (USD)" tableColumnId="98"/>
      <queryTableField id="99" name="Toplam Pazar Islem HacmI (EURO) / Total Market Traded Value (EURO)" tableColumnId="99"/>
      <queryTableField id="100" name="Toplam Pazar Islem HacmI (TL) / Total Market Traded Value (TL)2" tableColumnId="100"/>
      <queryTableField id="101" name="Toplam Pazar Islem HacmI (USD) / Total Market Traded Value (USD)3" tableColumnId="101"/>
      <queryTableField id="102" name="Toplam Pazar Islem HacmI (EURO) / Total Market Traded Value (EURO)4" tableColumnId="10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5553B73-8C38-4AAD-95ED-04394D9AEEEA}" name="BIST_88_15_Toplam_Piyasa" displayName="BIST_88_15_Toplam_Piyasa" ref="A1:AW6973" tableType="queryTable" totalsRowShown="0">
  <autoFilter ref="A1:AW6973" xr:uid="{45553B73-8C38-4AAD-95ED-04394D9AEEEA}"/>
  <tableColumns count="49">
    <tableColumn id="1" xr3:uid="{AF40AC27-E32B-4032-A7CB-BBD7AC555ABD}" uniqueName="1" name="Tarih / Date" queryTableFieldId="1" dataDxfId="21"/>
    <tableColumn id="2" xr3:uid="{DB960717-BBC5-4D72-810D-7AA40A49ABCB}" uniqueName="2" name="Ulusal Pazar Islem Hacmi (TL) / National Market Traded Value (TL)" queryTableFieldId="2"/>
    <tableColumn id="3" xr3:uid="{4805E29C-BC5D-47CA-843A-61560E156012}" uniqueName="3" name="Ulusal Pazar Islem Hacmi ( USD) / National Market Traded Value (USD)" queryTableFieldId="3"/>
    <tableColumn id="4" xr3:uid="{845D23BB-A79A-4720-8D0A-E08FDF3CA5AD}" uniqueName="4" name="Ulusal Pazar Islem Hacmi (EURO) / National Market Traded Value (EURO)" queryTableFieldId="4"/>
    <tableColumn id="5" xr3:uid="{7CAE3398-FDEE-47D3-974D-109838B23F48}" uniqueName="5" name="Ulusal Pazar Islem Miktari / National Market Traded Volume" queryTableFieldId="5"/>
    <tableColumn id="6" xr3:uid="{3B0C3F66-0692-439E-97B0-1B8877DDC79F}" uniqueName="6" name="Ulusal Pazar Sozlesme Sayisi / National Market Number of Contracts" queryTableFieldId="6"/>
    <tableColumn id="7" xr3:uid="{465F9AFE-FE50-4F34-B7C7-962DF83F6E54}" uniqueName="7" name="Kup Byf Islem Hacmi (TL) / CPM ETF Traded Value (TL)" queryTableFieldId="7"/>
    <tableColumn id="8" xr3:uid="{58CED967-57B4-437A-9560-C13929297933}" uniqueName="8" name="Kup Byf Islem Hacmi ( USD) / CPM ETF Traded Value (USD)" queryTableFieldId="8"/>
    <tableColumn id="9" xr3:uid="{60CECAC9-4270-4E83-AF2B-C32CBFD2E279}" uniqueName="9" name="Kup Byf Islem Hacmi (EURO) / CPM ETF Traded Value (EURO)" queryTableFieldId="9"/>
    <tableColumn id="10" xr3:uid="{D0232064-B0F7-428C-920B-9A1EFB4BB17E}" uniqueName="10" name="Kup Byf Islem Miktari / CPM ETF Traded Volume" queryTableFieldId="10"/>
    <tableColumn id="11" xr3:uid="{AEE2FB6D-3929-45D7-9ECD-3B581CA129E3}" uniqueName="11" name="Kup Byf Sozlesme Sayisi / CPM ETF Number of Contracts" queryTableFieldId="11"/>
    <tableColumn id="12" xr3:uid="{0ED677F9-7660-49E0-BA80-441C526C892D}" uniqueName="12" name="Kup Varant Islem Hacmi (TL) / CPM Warrant Traded Value (TL)" queryTableFieldId="12"/>
    <tableColumn id="13" xr3:uid="{31FD0C4A-FA6B-4EB3-9DE0-286D7F8FB4F7}" uniqueName="13" name="Kup Varant Islem Hacmi ( USD) / CPM Warrant Traded Value (USD)" queryTableFieldId="13"/>
    <tableColumn id="14" xr3:uid="{F1458B86-6D6D-4C6E-843F-F965C871DF78}" uniqueName="14" name="Kup Varant Islem Hacmi (EURO) / CPM Warrant Traded Value (EURO)" queryTableFieldId="14"/>
    <tableColumn id="15" xr3:uid="{264AE738-EB9C-4D5A-9D59-D20587686B1B}" uniqueName="15" name="Kup Varant Islem Miktari / CPM Warrant Traded Volume" queryTableFieldId="15"/>
    <tableColumn id="16" xr3:uid="{D87BB017-3424-44B1-B64D-00104F4EDA22}" uniqueName="16" name="Kup Varant Sozlesme Sayisi / CPM Warrant Number of Contracts" queryTableFieldId="16"/>
    <tableColumn id="17" xr3:uid="{C01151C4-AC2D-496D-801D-47DAE2F54815}" uniqueName="17" name="Kup Sertifika Islem Hacmi (TL) / CPM Certificate Traded Value (TL)" queryTableFieldId="17"/>
    <tableColumn id="18" xr3:uid="{7028648B-E2E2-4C83-A4C4-AEEE4A136BC5}" uniqueName="18" name="Kup Sertifika Islem Hacmi ( USD) / CPM Certificate Traded Value (USD)" queryTableFieldId="18"/>
    <tableColumn id="19" xr3:uid="{5C60B858-D211-4FCC-A874-FC471044678A}" uniqueName="19" name="Kup Sertifika Islem Hacmi (EURO) / CPM Certificate Traded Value (EURO)" queryTableFieldId="19"/>
    <tableColumn id="20" xr3:uid="{CFF3F46F-B12E-4187-963B-F8FAF01D8C1B}" uniqueName="20" name="Kup Sertifika Islem Miktari / CPM Certif:CPM Certificate Traded Volume" queryTableFieldId="20"/>
    <tableColumn id="21" xr3:uid="{09DDE152-F305-41A2-BC9F-99B81DEF41CA}" uniqueName="21" name="Kup Sertifika Sozlesme Sayisi / CPM Certificate Number of Contracts" queryTableFieldId="21"/>
    <tableColumn id="22" xr3:uid="{198FD15F-077D-446E-9567-33BD6B3C172C}" uniqueName="22" name="Kup Diger Islem Hacmi (TL) / CPM Other Traded Value (TL)" queryTableFieldId="22"/>
    <tableColumn id="23" xr3:uid="{AD3B6A34-9E76-4B7D-848E-E7CD08782AD5}" uniqueName="23" name="Kup Diger Islem Hacmi ( USD) / CPM Other Traded Value (USD)" queryTableFieldId="23"/>
    <tableColumn id="24" xr3:uid="{7C75F281-2AD0-434B-858A-8175ECCFA253}" uniqueName="24" name="Kup Diger Islem Hacmi (EURO) / CPM Other Traded Value (EURO)" queryTableFieldId="24"/>
    <tableColumn id="25" xr3:uid="{EA8BCF40-D0DF-4B3E-9392-199C037FDA60}" uniqueName="25" name="Kup Diger Islem Miktari / CPM Other Traded Volume" queryTableFieldId="25"/>
    <tableColumn id="26" xr3:uid="{ECBB2D58-AEAF-4D43-9841-97E38A87E142}" uniqueName="26" name="Kup Diger Sozlesme Sayisi / CPM Other Number of Contracts" queryTableFieldId="26"/>
    <tableColumn id="27" xr3:uid="{FCEBC44F-DB33-4EE1-AD19-2866B2FEC02A}" uniqueName="27" name="Ikinci Ulusal Pazar Islem Hacmi (TL) / Second National Market Traded Value (TL)" queryTableFieldId="27"/>
    <tableColumn id="28" xr3:uid="{DA9C3D2D-994D-4D4A-8E7D-ACFEEE2D0902}" uniqueName="28" name="Ikinci Ulusal Pazar Islem Hacmi ( USD) / Second National Market Traded Value (USD)" queryTableFieldId="28"/>
    <tableColumn id="29" xr3:uid="{501504FB-7C9D-4ABA-A3E1-A945C776D60C}" uniqueName="29" name="Ikinci Ulusal Pazar Islem Hacmi (EURO) / Second National Market Traded Value (EURO)" queryTableFieldId="29"/>
    <tableColumn id="30" xr3:uid="{31B514B8-B57E-4AF7-BF2D-9C39E01FB53A}" uniqueName="30" name="Ikinci Ulusal Pazar Islem Miktari / Second National Market Traded Volume" queryTableFieldId="30"/>
    <tableColumn id="31" xr3:uid="{93CDE01B-3039-490C-B613-62F5961084B7}" uniqueName="31" name="Ikinci Ulusal Pazar Sozlesme Sayisi / Second National Market Number of Contracts" queryTableFieldId="31"/>
    <tableColumn id="32" xr3:uid="{88488F0A-13D1-4ADB-9449-674A379B1210}" uniqueName="32" name="Yeni Ekonomi Pazari Islem Hacmi (TL) / New Economy Market Traded Value (TL)" queryTableFieldId="32"/>
    <tableColumn id="33" xr3:uid="{BA5DB8BD-7A8C-4814-89FB-9B3BF71E8856}" uniqueName="33" name="Yeni Ekonomi Pazari Islem Hacmı ( USD) / New Economy Market Traded Value (USD)" queryTableFieldId="33"/>
    <tableColumn id="34" xr3:uid="{611C4294-FCCA-40A8-9176-374C51316231}" uniqueName="34" name="Yeni Ekonomi Pazari Islem Hacmi (EURO) / New Economy Market Traded Value (EURO)" queryTableFieldId="34"/>
    <tableColumn id="35" xr3:uid="{1709FCFD-81B0-4104-BC02-6DE55936790C}" uniqueName="35" name="Yeni Ekonomi Pazari Islem Miktari / New Economy Market Traded Volume" queryTableFieldId="35"/>
    <tableColumn id="36" xr3:uid="{859220CF-BCD0-4591-B248-E042C4671E7F}" uniqueName="36" name="Yeni Ekonomi Pazari Sözlesme Sayisi / New Economy Market Number of Contracts" queryTableFieldId="36"/>
    <tableColumn id="37" xr3:uid="{E0770B64-820C-445F-A96D-E1749428C35D}" uniqueName="37" name="Gozalti Pazari Islem Hacmi (TL) / Watch List Companies Market Traded Value (TL)" queryTableFieldId="37"/>
    <tableColumn id="38" xr3:uid="{EE8B6421-3979-4E89-AA8E-5937CDC65224}" uniqueName="38" name="Gozalti Pazari Islem Hacmi ( USD) / Watch List Companies Market Traded Value (USD)" queryTableFieldId="38"/>
    <tableColumn id="39" xr3:uid="{4F7D5977-057D-46A9-9555-6F2B11355949}" uniqueName="39" name="Gozalti Pazari Islem Hacmi (EURO) / Watch List Companies Market Traded Value (EURO)" queryTableFieldId="39"/>
    <tableColumn id="40" xr3:uid="{201B94AD-DF25-4425-83BE-3593180A53DB}" uniqueName="40" name="Gozalti Pazari Islem Miktari / Watch List Companies Market Traded Volume" queryTableFieldId="40"/>
    <tableColumn id="41" xr3:uid="{BC0F0A54-2C62-41F5-8AA6-EBC5720E7876}" uniqueName="41" name="Gozalti Pazari Sozlesme Sayisi / Watch List Companies Market Number of Contracts" queryTableFieldId="41"/>
    <tableColumn id="42" xr3:uid="{A22C27F4-1D75-47AB-8CF2-F6050F25D463}" uniqueName="42" name="Gelisen Isletmeler Piyasasi Islem Hacmi (TL) / Emerging Companies Market Traded Value (TL)" queryTableFieldId="42"/>
    <tableColumn id="43" xr3:uid="{D758DBF7-0A53-49CD-ADF5-C1A9004E6694}" uniqueName="43" name="Gelisen Isletmeler Piyasasi Islem Hacmi ( USD) / Emerging Companies Market Traded Value (USD)" queryTableFieldId="43"/>
    <tableColumn id="44" xr3:uid="{B1901B6E-0AD7-472E-A11F-B62252F33640}" uniqueName="44" name="Gelisen Isletmeler Piyasasi Islem Hacmi (EURO) / Emerging Companies Market Traded Value (EURO)" queryTableFieldId="44"/>
    <tableColumn id="45" xr3:uid="{F46D2D8A-9173-4851-8A68-5D16A64E5847}" uniqueName="45" name="Gelisen Isletmeler Piyasasi Islem Miktari / Emerging Companies Market Traded Volume" queryTableFieldId="45"/>
    <tableColumn id="46" xr3:uid="{94901C07-EDDB-44BC-A71F-FC6F61960107}" uniqueName="46" name="Gelisen Isletmeler Piyasasi Sozlesme Sayisi / Emerging Companies Market Number of Contracts" queryTableFieldId="46"/>
    <tableColumn id="47" xr3:uid="{8DD1F785-6A28-48A6-9C11-C0A46896FA25}" uniqueName="47" name="Toplam Pazar İşlem Hacmi (TL) / Total Market Traded Value (TL)" queryTableFieldId="47"/>
    <tableColumn id="48" xr3:uid="{99A4F892-68A3-45BF-8BB3-0FB9BFBFBAEC}" uniqueName="48" name="Toplam Pazar İşlem Hacmi (USD) / Total Market Traded Value (USD)" queryTableFieldId="48"/>
    <tableColumn id="49" xr3:uid="{97C285EF-0424-404F-B534-187FE3078C9E}" uniqueName="49" name="Toplam Pazar İşlem Hacmi (EURO) / Total Market Traded Value (EURO)" queryTableFieldId="4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8EB58E9-D93C-4E4A-8F1A-07D6E7102336}" name="BIST_16_22_Toplam_Piyasa" displayName="BIST_16_22_Toplam_Piyasa" ref="A1:CX1757" tableType="queryTable" totalsRowShown="0">
  <autoFilter ref="A1:CX1757" xr:uid="{B8EB58E9-D93C-4E4A-8F1A-07D6E7102336}"/>
  <tableColumns count="102">
    <tableColumn id="1" xr3:uid="{F511DC30-3711-472A-895D-7BAB9518A69F}" uniqueName="1" name="TarIh / Date" queryTableFieldId="1" dataDxfId="20"/>
    <tableColumn id="2" xr3:uid="{23F939C2-8918-47C9-AFB2-DE7F3077F759}" uniqueName="2" name="Yıldız Pazar Islem HacmI (TL) / BIST Stars Traded Value (TL)" queryTableFieldId="2"/>
    <tableColumn id="3" xr3:uid="{D0A4805D-2AE5-4F63-A46E-609821A266DC}" uniqueName="3" name="Yıldız Pazar Islem HacmI (USD) / BIST Stars Traded Value (USD)" queryTableFieldId="3"/>
    <tableColumn id="4" xr3:uid="{B4E3D5D7-2B15-4C0C-B7B7-90FABC00883C}" uniqueName="4" name="Yıldız Pazar Islem HacmI (EURO) / BIST Stars Traded Value (EURO)" queryTableFieldId="4"/>
    <tableColumn id="5" xr3:uid="{83A92F22-A0B1-4E16-B094-5ABA6CA6BF87}" uniqueName="5" name="Yıldız Pazar Islem MIktarı / BIST Stars Traded Volume" queryTableFieldId="5"/>
    <tableColumn id="6" xr3:uid="{F8D30485-FC64-44E7-AE37-C2BE473DF37F}" uniqueName="6" name="Yıldız Pazar Sözlesme Sayısı / BIST Stars Number of Contracts Traded" queryTableFieldId="6"/>
    <tableColumn id="7" xr3:uid="{B60299AF-2FA9-49E4-A4A3-32603BFD82AE}" uniqueName="7" name="Ana Pazar Islem HacmI (TL) / BIST MaIn Traded Value (TL)" queryTableFieldId="7"/>
    <tableColumn id="8" xr3:uid="{AE955488-0590-49A3-8134-54E1664F6CD0}" uniqueName="8" name="Ana Pazar Islem HacmI (USD) / BIST MaIn Traded Value (USD)" queryTableFieldId="8"/>
    <tableColumn id="9" xr3:uid="{D04A137C-7BD6-4B92-B054-2145A4E3170B}" uniqueName="9" name="Ana Pazar Islem HacmI (EURO) / BIST MaIn Traded Value (EURO)" queryTableFieldId="9"/>
    <tableColumn id="10" xr3:uid="{32B28715-7312-4FBF-9653-18D215502B24}" uniqueName="10" name="Ana Pazar Islem MIktarı / BIST MaIn Traded Volume" queryTableFieldId="10"/>
    <tableColumn id="11" xr3:uid="{6FB61244-414C-4928-9F6E-03300D58DE5A}" uniqueName="11" name="Ana Pazar Sözlesme Sayısı / BIST MaIn Number of Contracts Traded" queryTableFieldId="11"/>
    <tableColumn id="12" xr3:uid="{D88CBFC5-DCC9-4250-8AFD-057E75E69F7D}" uniqueName="12" name="Alt Pazar Islem HacmI (TL) / BIST Sub Market Traded Value (TL)" queryTableFieldId="12"/>
    <tableColumn id="13" xr3:uid="{3F52798C-E512-4774-919A-158102377965}" uniqueName="13" name="Alt Pazar Islem HacmI(USD) / BIST Sub Market Traded Value (USD)" queryTableFieldId="13"/>
    <tableColumn id="14" xr3:uid="{BBA2AE28-38D6-4550-A253-0E09BA1F0A0D}" uniqueName="14" name="Alt Pazar Islem HacmI(EURO) / BIST Sub Market Traded Value (EURO)" queryTableFieldId="14"/>
    <tableColumn id="15" xr3:uid="{1DBAA02F-368A-4868-BC6C-CBE40401549E}" uniqueName="15" name="Alt Pazar Islem MIktarı / BIST Sub Market Traded Volume" queryTableFieldId="15"/>
    <tableColumn id="16" xr3:uid="{94C58802-4BE3-4E91-BF4B-42CB2CC1E798}" uniqueName="16" name="Alt Pazar Sözlesme Sayısı / BIST Sub Market Number of Contracts Traded" queryTableFieldId="16"/>
    <tableColumn id="17" xr3:uid="{FBD80B67-E2FD-44C9-9083-17938254CEF6}" uniqueName="17" name="NItelIklI Yatırımcı Islem Pazarı GayrImenkul SertIfIkaları Islem HacmI (TL) / EquIty Market for QualIfIed Investors Real Estate CertIfIcates Traded Value (TL)" queryTableFieldId="17"/>
    <tableColumn id="18" xr3:uid="{3CCEBD63-04A5-4D3E-A53C-EC0B4C7373AF}" uniqueName="18" name="NItelIklI Yatırımcı Islem Pazarı GayrImenkul SertIfIkaları Islem HacmI (USD) / EquIty Market for QualIfIed Investors Real Estate CertIfIcates Traded Value (USD)" queryTableFieldId="18"/>
    <tableColumn id="19" xr3:uid="{0D4FC159-1EC4-48C3-B5BF-53B757676579}" uniqueName="19" name="NItelIklI Yatırımcı Islem Pazarı GayrImenkul SertIfIkaları Islem HacmI (EURO) / EquIty Market for QualIfIed Investors Real Estate CertIfIcates Traded Value (EURO)" queryTableFieldId="19"/>
    <tableColumn id="20" xr3:uid="{63A3E773-8969-4DD2-8E90-6E7D933A4A20}" uniqueName="20" name="NItelIklI Yatırımcı Islem Pazarı GayrImenkul SertIfIkaları Islem MIktarı / EquIty Market for QualIfIed Investors Real Estate CertIfIcates Traded Volume" queryTableFieldId="20"/>
    <tableColumn id="21" xr3:uid="{272F8363-DE43-46F3-89D2-848F13EC0BFE}" uniqueName="21" name="NItelIklI Yatırımcı Islem Pazarı GayrImenkul SertIfIkaları Sözlesme Sayısı / EquIty Market for QualIfIed Investors Real Estate CertIfIcates Number of Contracts Traded" queryTableFieldId="21"/>
    <tableColumn id="22" xr3:uid="{7978FFCC-3C67-4C10-A803-052B9AF5AC0B}" uniqueName="22" name="NItelIklI Yatırımcı Islem Pazarı KIra SertIfIkaları Islem HacmI (TL) / EquIty Market for QualIfIed Investors Lease CertIfIcates Traded Value (TL)" queryTableFieldId="22"/>
    <tableColumn id="23" xr3:uid="{8484403A-2571-4960-9D64-00498CF18A63}" uniqueName="23" name="NItelIklI Yatırımcı Islem Pazarı KIra SertIfIkaları Islem HacmI (USD) / EquIty Market for QualIfIed Investors Lease CertIfIcates Traded Value (USD)" queryTableFieldId="23"/>
    <tableColumn id="24" xr3:uid="{67D3C971-14BB-4A16-B118-CC4FA225D945}" uniqueName="24" name="NItelIklI Yatırımcı Islem Pazarı KIra SertIfIkaları Islem HacmI (EURO) / EquIty Market for QualIfIed Investors Lease CertIfIcates Traded Value (EURO)" queryTableFieldId="24"/>
    <tableColumn id="25" xr3:uid="{9C9EB647-C1B8-4C95-BB0F-706ACAF1F8B1}" uniqueName="25" name="NItelIklI Yatırımcı Islem Pazarı KIra SertIfIkaları Islem MIktarı / EquIty Market for QualIfIed Investors Lease CertIfIcates Traded Volume" queryTableFieldId="25"/>
    <tableColumn id="26" xr3:uid="{D67B384E-0F1A-46B1-98A9-A502B86DE2A4}" uniqueName="26" name="NItelIklI Yatırımcı Islem Pazarı KIra SertIfIkaları Sözlesme Sayısı / EquIty Market for QualIfIed Investors Lease CertIfIcates Number of Contracts Traded" queryTableFieldId="26"/>
    <tableColumn id="27" xr3:uid="{2A63A070-63C4-491C-ADF8-2A1F2787BA23}" uniqueName="27" name="NItelIklI Yatırımcı Islem Pazarı GayrImenkul Yatırım Fonları Islem HacmI (TL) / EquIty Market for QualIfIed Investors Real Estate Investment Funds Traded Value (TL)" queryTableFieldId="27"/>
    <tableColumn id="28" xr3:uid="{8A2CEB4B-0AE3-45BE-8DD1-D8B9BF1582B3}" uniqueName="28" name="NItelIklI Yatırımcı Islem Pazarı GayrImenkul Yatırım Fonları Islem HacmI (USD) / EquIty Market for QualIfIed Investors Real Estate Investment Funds Traded Value (USD)" queryTableFieldId="28"/>
    <tableColumn id="29" xr3:uid="{BEFCED72-E007-468A-B5B9-D6B44C9C039C}" uniqueName="29" name="NItelIklI Yatırımcı Islem Pazarı GayrImenkul Yatırım Fonları Islem HacmI (EURO) / EquIty Market for QualIfIed Investors Real Estate Investment Funds Traded Value (EURO)" queryTableFieldId="29"/>
    <tableColumn id="30" xr3:uid="{DB95AA0A-E0A6-4B54-9247-BD0D86BD4A41}" uniqueName="30" name="NItelIklI Yatırımcı Islem Pazarı GayrImenkul Yatırım Fonları Islem MIktarı / EquIty Market for QualIfIed Investors Real Estate Investment Funds Traded Volume" queryTableFieldId="30"/>
    <tableColumn id="31" xr3:uid="{C394CD3C-F6B3-4CFE-A86B-412BAD78206C}" uniqueName="31" name="NItelIklI Yatırımcı Islem Pazarı GayrImenkul Yatırım Fonları Sözlesme Sayısı / EquIty Market for QualIfIed Investors Real Estate Investment Funds Number of Contracts Traded" queryTableFieldId="31"/>
    <tableColumn id="32" xr3:uid="{B23805DB-8D21-42DE-B4E9-183F116408B6}" uniqueName="32" name="NItelIklI Yatırımcı Islem Pazarı GIrIsIm SermayesI Yatırım Fonları Islem HacmI (TL) / EquIty Market for QualIfIed Investors Venture CapItal Investment Funds Traded Value (TL)" queryTableFieldId="32"/>
    <tableColumn id="33" xr3:uid="{2F23655B-BA03-4C8C-8BA3-CA2DFFB4194E}" uniqueName="33" name="NItelIklI Yatırımcı Islem Pazarı GIrIsIm SermayesI Yatırım Fonları Islem HacmI (USD) / EquIty Market for QualIfIed Investors Venture CapItal Investment Funds Traded Value (USD)" queryTableFieldId="33"/>
    <tableColumn id="34" xr3:uid="{4265A398-97EF-49B6-BF5A-6832EDC179BD}" uniqueName="34" name="NItelIklI Yatırımcı Islem Pazarı GIrIsIm SermayesI Yatırım Fonları Islem HacmI (EURO) / EquIty Market for QualIfIed Investors Venture CapItal Investment Funds Traded Value (EURO)" queryTableFieldId="34"/>
    <tableColumn id="35" xr3:uid="{D2922CDB-1758-4FFA-B2CC-5811E3359B25}" uniqueName="35" name="NItelIklI Yatırımcı Islem Pazarı GIrIsIm SermayesI Yatırım Fonları Islem MIktarı / EquIty Market for QualIfIed Investors Venture CapItal Investment Funds Traded Volume" queryTableFieldId="35"/>
    <tableColumn id="36" xr3:uid="{91FBD104-2B96-4A34-9667-7DBD71328E35}" uniqueName="36" name="NItelIklI Yatırımcı Islem Pazarı GIrIsIm SermayesI Yatırım Fonları Sözlesme Sayısı / EquIty Market for QualIfIed Investors Venture CapItal Investment Funds Number of Contracts Traded" queryTableFieldId="36"/>
    <tableColumn id="37" xr3:uid="{02662206-0FE7-484F-B00C-36F88C607195}" uniqueName="37" name="NItelIklI Yatırımcı Islem Pazarı DIger Islem HacmI (TL) / EquIty Market for QualIfIed Investors Other Traded Value (TL)" queryTableFieldId="37"/>
    <tableColumn id="38" xr3:uid="{9F1E5822-9454-4198-9DC8-C1DB696C7398}" uniqueName="38" name="NItelIklI Yatırımcı Islem Pazarı DIger Islem HacmI (USD) / EquIty Market for QualIfIed Investors Other Traded Value (USD)" queryTableFieldId="38"/>
    <tableColumn id="39" xr3:uid="{48E7F944-335D-4810-A902-13F8A8ECF094}" uniqueName="39" name="NItelIklI Yatırımcı Islem Pazarı DIger Islem HacmI (EURO) / EquIty Market for QualIfIed Investors Other Traded Value (EURO)" queryTableFieldId="39"/>
    <tableColumn id="40" xr3:uid="{C1EFE3C8-A728-40F6-9CC8-B721D95D32B3}" uniqueName="40" name="NItelIklI Yatırımcı Islem Pazarı DIger Islem MIktarı / EquIty Market for QualIfIed Investors Other Traded Volume" queryTableFieldId="40"/>
    <tableColumn id="41" xr3:uid="{5FEB58EF-B88E-49BB-A7C3-48267BAC5B2B}" uniqueName="41" name="NItelIklI Yatırımcı Islem Pazarı DIger Sözlesme Sayısı / EquIty Market for QualIfIed Investors Other Number of Contracts Traded" queryTableFieldId="41"/>
    <tableColumn id="42" xr3:uid="{EBE22890-3B10-4AE7-9448-F5CDFD807A33}" uniqueName="42" name="KolektIf Yatırım UrUnlerI ve Yapılandırılmıs UrUnler Pazarı BYF Islem HacmI (TL) / CollectIve and Structured  Products ETF Traded Value (TL)" queryTableFieldId="42"/>
    <tableColumn id="43" xr3:uid="{233B0017-2D0E-475D-B3CB-B78CE3000CF3}" uniqueName="43" name="KolektIf Yatırım UrUnlerI ve Yapılandırılmıs UrUnler Pazarı BYF Islem HacmI (USD) / CollectIve and Structured Products ETF Traded Value (USD)" queryTableFieldId="43"/>
    <tableColumn id="44" xr3:uid="{A42A50C6-F19A-446D-A26F-F8B691588E7C}" uniqueName="44" name="KolektIf Yatırım UrUnlerI ve Yapılandırılmıs UrUnler Pazarı BYF Islem HacmI (EURO) / CollectIve and Structured Products ETF Traded Value (EURO)" queryTableFieldId="44"/>
    <tableColumn id="45" xr3:uid="{F80D60E2-6047-459F-8DF1-FCFCF17A450C}" uniqueName="45" name="KolektIf Yatırım UrUnlerI ve Yapılandırılmıs UrUnler Pazarı BYF Islem MIktarı / CollectIve and Structured Products ETF Traded Volume" queryTableFieldId="45"/>
    <tableColumn id="46" xr3:uid="{DF51E7FD-D8FC-423F-9E2A-C76B8FAA020B}" uniqueName="46" name="KolektIf Yatırım UrUnlerI ve Yapılandırılmıs UrUnler Pazarı BYF Sözlesme Sayısı / CollectIve and Structured Product ETF Number of Contracts Traded" queryTableFieldId="46"/>
    <tableColumn id="47" xr3:uid="{0FE49BC8-65E0-4245-BF20-42DF08C207AA}" uniqueName="47" name="KolektIf Yatırım UrUnlerI ve Yapılandırılmıs UrUnler Pazarı Varant Islem HacmI (TL) / CollectIve and Structured Products Warrants Traded Value (TL)" queryTableFieldId="47"/>
    <tableColumn id="48" xr3:uid="{5906E4E0-37E7-4E0C-AF1F-15792F3C9480}" uniqueName="48" name="KolektIf Yatırım UrUnlerI ve Yapılandırılmıs UrUnler Pazarı Varant Islem HacmI (USD) / CollectIve and Structured Products Warrants Traded Value (USD)" queryTableFieldId="48"/>
    <tableColumn id="49" xr3:uid="{B091B122-50AF-42EA-A90B-8FDB2086A138}" uniqueName="49" name="KolektIf Yatırım UrUnlerI ve Yapılandırılmıs UrUnler Pazarı Varant Islem HacmI (EURO) / CollectIve and Structured Products Warrants Traded Value (EURO)" queryTableFieldId="49"/>
    <tableColumn id="50" xr3:uid="{CDE407A1-FE0F-4E2D-8F6E-8DAB335147EA}" uniqueName="50" name="KolektIf Yatırım UrUnlerI ve Yapılandırılmıs UrUnler Pazarı Varant  Islem MIktarı / CollectIve and Structured Products Warrants Traded Volume" queryTableFieldId="50"/>
    <tableColumn id="51" xr3:uid="{FB957077-7C5D-40D5-938F-120DE31A69AD}" uniqueName="51" name="KolektIf Yatırım UrUnlerI ve Yapılandırılmıs UrUnler Pazarı Varant Sözlesme Sayısı / CollectIve and Structured Products Warrants Number of Contracts Traded" queryTableFieldId="51"/>
    <tableColumn id="52" xr3:uid="{329D4943-6228-4FA3-A371-7A931358356B}" uniqueName="52" name="KolektIf Yatırım UrUnlerI ve Yapılandırılmıs UrUnler Pazarı SertIfIka Islem HacmI (TL) / CollectIve and Structured Products CertIfIcate Traded Value (TL)" queryTableFieldId="52"/>
    <tableColumn id="53" xr3:uid="{2FF87105-95E6-4FE9-80D6-BDAAA9ECFA80}" uniqueName="53" name="KolektIf Yatırım UrUnlerI ve Yapılandırılmıs UrUnler Pazarı SertIfIka Islem HacmI (USD) / CollectIve and Structured Products CertIfIcate Traded Value (USD)" queryTableFieldId="53"/>
    <tableColumn id="54" xr3:uid="{9F23D886-6EDD-4B24-B86E-63F28B67BF5F}" uniqueName="54" name="KolektIf Yatırım UrUnlerI ve Yapılandırılmıs UrUnler Pazarı SertIfIka Islem HacmI (EUR) / CollectIve and Structured Products CertIfIcate Traded Value (EUR)" queryTableFieldId="54"/>
    <tableColumn id="55" xr3:uid="{BFB90FAA-1315-4133-AFEF-A9E54EF24390}" uniqueName="55" name="KolektIf Yatırım UrUnlerI ve Yapılandırılmıs UrUnler Pazarı SertIfIka Islem MIktarı / CollectIve and Structured Products CertIfIcate Traded Volume" queryTableFieldId="55"/>
    <tableColumn id="56" xr3:uid="{D4436E5B-F1B2-463B-B464-13B04974306A}" uniqueName="56" name="KolektIf Yatırım UrUnlerI ve Yapılandırılmıs UrUnler Pazarı SertIfIka Sözlesme Sayısı / CollectIve and Structured Products CertIfIcate Number of Contracts Traded" queryTableFieldId="56"/>
    <tableColumn id="57" xr3:uid="{F84E7EE0-6794-4B21-8CCE-23494A682935}" uniqueName="57" name="KolektIf Yatırım UrUnlerI ve Yapılandırılmıs UrUnler Pazarı GayrImenkul SertIfIkaları Islem HacmI (TL) / CollectIve and Structured  Products Real Estate CertIfIcates Traded Value (TL)" queryTableFieldId="57"/>
    <tableColumn id="58" xr3:uid="{4095D026-FEB6-47AF-9E0C-D8DA1B836013}" uniqueName="58" name="KolektIf Yatırım UrUnlerI ve Yapılandırılmıs UrUnler Pazarı GayrImenkul SertIfIkaları Islem HacmI (USD) / CollectIve and Structured Products Real Estate CertIfIcates Traded Value (USD)" queryTableFieldId="58"/>
    <tableColumn id="59" xr3:uid="{3D3A1176-D902-4597-9167-0EBFD85A7D45}" uniqueName="59" name="KolektIf Yatırım UrUnlerI ve Yapılandırılmıs UrUnler Pazarı GayrImenkul SertIfIkaları Islem HacmI (EURO) / CollectIve and Structured Products Real Estate CertIfIcates Traded Value (EURO)" queryTableFieldId="59"/>
    <tableColumn id="60" xr3:uid="{84EA1CB5-9A72-48F3-958F-381B1D9211E9}" uniqueName="60" name="KolektIf Yatırım UrUnlerI ve Yapılandırılmıs UrUnler Pazarı GayrImenkul SertIfIkaları Islem MIktarı / CollectIve and Structured Products Real Estate CertIfIcates Traded Volume" queryTableFieldId="60"/>
    <tableColumn id="61" xr3:uid="{C02D851E-11B3-46CA-828F-36C082ACD2EB}" uniqueName="61" name="KolektIf Yatırım UrUnlerI ve Yapılandırılmıs UrUnler Pazarı GayrImenkul SertIfIkaları Sözlesme Sayısı / CollectIve and Structured Product Real Estate CertIfIcates Number of Contracts Traded" queryTableFieldId="61"/>
    <tableColumn id="62" xr3:uid="{B6AF3B05-F50D-4F6E-8DCC-B8B9C9EDE4BF}" uniqueName="62" name="KolektIf Yatırım UrUnlerI ve Yapılandırılmıs UrUnler Pazarı SahIplIge Dayalı KIra SertIfIkaları Islem HacmI (TL) / CollectIve and Structured  Products Lease CertIfIcates Traded Value (TL)" queryTableFieldId="62"/>
    <tableColumn id="63" xr3:uid="{629A7C61-3473-42AA-BB4B-6DC7D97A4783}" uniqueName="63" name="KolektIf Yatırım UrUnlerI ve Yapılandırılmıs UrUnler Pazarı SahIplIge Dayalı KIra SertIfIkaları Islem HacmI (USD) / CollectIve and Structured Products Lease CertIfIcates Traded Value (USD)" queryTableFieldId="63"/>
    <tableColumn id="64" xr3:uid="{05FFF1EC-8741-4F6B-B24E-3A6A1233E3C2}" uniqueName="64" name="KolektIf Yatırım UrUnlerI ve Yapılandırılmıs UrUnler Pazarı SahIplIge Dayalı KIra SertIfIkaları Islem HacmI (EURO) / CollectIve and Structured Products Lease CertIfIcates Traded Value (EURO)" queryTableFieldId="64"/>
    <tableColumn id="65" xr3:uid="{7C192B0D-073B-43FE-B5FD-0725D75D6039}" uniqueName="65" name="KolektIf Yatırım UrUnlerI ve Yapılandırılmıs UrUnler Pazarı SahIplIge Dayalı KIra SertIfIkaları Islem MIktarı / CollectIve and Structured Products Lease CertIfIcates Traded Volume" queryTableFieldId="65"/>
    <tableColumn id="66" xr3:uid="{A988F184-B5FB-463E-98F5-A22FD2013943}" uniqueName="66" name="KolektIf Yatırım UrUnlerI ve Yapılandırılmıs UrUnler Pazarı SahIplIge Dayalı KIra SertIfIkaları Sözlesme Sayısı / CollectIve and Structured Product Lease CertIfIcates Number of Contracts Traded" queryTableFieldId="66"/>
    <tableColumn id="67" xr3:uid="{F250973E-0EA5-4BB9-B20F-933034D430CE}" uniqueName="67" name="KolektIf Yatırım UrUnlerI ve Yapılandırılmıs UrUnler Pazarı GayrImenkul Yatırım Fonları Islem HacmI (TL) / CollectIve and Structured  Products Real Estate Investment Funds Traded Value (TL)" queryTableFieldId="67"/>
    <tableColumn id="68" xr3:uid="{835B07DE-5D7E-4011-872A-6C8E1908B306}" uniqueName="68" name="KolektIf Yatırım UrUnlerI ve Yapılandırılmıs UrUnler Pazarı GayrImenkul Yatırım Fonları Islem HacmI (USD) / CollectIve and Structured Products Real Estate Investment Funds Traded Value (USD)" queryTableFieldId="68"/>
    <tableColumn id="69" xr3:uid="{E1E1B5DD-90E3-4EE7-9485-1DAFBDF860A4}" uniqueName="69" name="KolektIf Yatırım UrUnlerI ve Yapılandırılmıs UrUnler Pazarı GayrImenkul Yatırım Fonları Islem HacmI (EURO) / CollectIve and Structured Products Real Estate Investment Funds Traded Value (EURO)" queryTableFieldId="69"/>
    <tableColumn id="70" xr3:uid="{2EE0BF98-8CBB-47A9-971C-2EBC21CC372D}" uniqueName="70" name="KolektIf Yatırım UrUnlerI ve Yapılandırılmıs UrUnler Pazarı GayrImenkul Yatırım Fonları Islem MIktarı / CollectIve and Structured Products Real Estate Investment Funds Traded Volume" queryTableFieldId="70"/>
    <tableColumn id="71" xr3:uid="{E808F6F2-FA04-466E-A2C9-5D540DE54B91}" uniqueName="71" name="KolektIf Yatırım UrUnlerI ve Yapılandırılmıs UrUnler Pazarı GayrImenkul Yatırım Fonları Sözlesme Sayısı / CollectIve and Structured Product Real Estate Investment Funds Number of Contracts Traded" queryTableFieldId="71"/>
    <tableColumn id="72" xr3:uid="{6257AEBA-7E51-4AC1-B94A-74718EE4B25A}" uniqueName="72" name="KolektIf Yatırım UrUnlerI ve Yapılandırılmıs UrUnler Pazarı GIrIsIm SermayesI Yatırım Fonları Islem HacmI (TL) / CollectIve and Structured  Products Venture CapItal Investment Funds Traded Value (TL)" queryTableFieldId="72"/>
    <tableColumn id="73" xr3:uid="{1225BC99-618D-4048-AE24-BCB567DA9E1C}" uniqueName="73" name="KolektIf Yatırım UrUnlerI ve Yapılandırılmıs UrUnler Pazarı GIrIsIm SermayesI Yatırım Fonları Islem HacmI (USD) / CollectIve and Structured Products Venture CapItal Investment Funds Traded Value (USD)" queryTableFieldId="73"/>
    <tableColumn id="74" xr3:uid="{B70D7243-9B3B-4A58-8467-434701505191}" uniqueName="74" name="KolektIf Yatırım UrUnlerI ve Yapılandırılmıs UrUnler Pazarı GIrIsIm SermayesI Yatırım Fonları Islem HacmI (EURO) / CollectIve and Structured Products Venture CapItal Investment Funds Traded Value (EURO)" queryTableFieldId="74"/>
    <tableColumn id="75" xr3:uid="{B8D08CB7-7366-4FC9-AA4B-73BAE4E6F05B}" uniqueName="75" name="KolektIf Yatırım UrUnlerI ve Yapılandırılmıs UrUnler Pazarı GIrIsIm SermayesI Yatırım Fonları Islem MIktarı / CollectIve and Structured Products Venture CapItal Investment Funds Traded Volume" queryTableFieldId="75"/>
    <tableColumn id="76" xr3:uid="{F0CC82ED-CEBC-49DB-9FDA-E41F7483D404}" uniqueName="76" name="KolektIf Yatırım UrUnlerI ve Yapılandırılmıs UrUnler Pazarı GIrIsIm SermayesI Yatırım Fonları Sözlesme Sayısı / CollectIve and Structured Product Venture CapItal Investment Funds Number of Contracts Traded" queryTableFieldId="76"/>
    <tableColumn id="77" xr3:uid="{795D0A6D-4D1F-4574-88F8-8E11BCE6C35F}" uniqueName="77" name="KolektIf Yatırım UrUnlerI ve Yapılandırılmıs UrUnler Pazarı DIger Islem HacmI (TL) / CollectIve and Structured Products Other Traded Value (TL)" queryTableFieldId="77"/>
    <tableColumn id="78" xr3:uid="{4B194D59-FFCB-48E3-856C-7265C712DE03}" uniqueName="78" name="KolektIf Yatırım UrUnlerI ve Yapılandırılmıs UrUnler Pazarı DIger Islem HacmI (USD) / CollectIve and Structured Products Other Traded Value (USD)" queryTableFieldId="78"/>
    <tableColumn id="79" xr3:uid="{C3039BF2-240D-4614-A39B-69DF0A1115B7}" uniqueName="79" name="KolektIf Yatırım UrUnlerI ve Yapılandırılmıs UrUnler Pazarı DIger Islem HacmI (EURO) / CollectIve and Structured Products Other Traded Value (EURO)" queryTableFieldId="79"/>
    <tableColumn id="80" xr3:uid="{7BCE9F98-D133-4509-A2CC-F01C1F6D5D35}" uniqueName="80" name="KolektIf Yatırım UrUnlerI ve Yapılandırılmıs UrUnler Pazarı DIger Islem MIktarı / CollectIve and Structured Products Other Traded Volume" queryTableFieldId="80"/>
    <tableColumn id="81" xr3:uid="{07F973A6-6506-4B07-90C2-24C33FFB61B2}" uniqueName="81" name="KolektIf Yatırım UrUnlerI ve Yapılandırılmıs UrUnler Pazarı DIger Sözlesme Sayısı / CollectIve and Structured Products Other Number of Contracts Traded" queryTableFieldId="81"/>
    <tableColumn id="82" xr3:uid="{3BE4ECF8-B73D-41D8-803B-EB0E003D4EA7}" uniqueName="82" name="Yakın Izleme Pazarı Islem HacmI (TL) / WatchlIst Traded Value (TL)" queryTableFieldId="82"/>
    <tableColumn id="83" xr3:uid="{4F18C1B5-A84C-42B7-9469-6CD379621A5D}" uniqueName="83" name="Yakın Izleme Pazarı Islem HacmI (USD) / WatchlIst Traded Value (USD)" queryTableFieldId="83"/>
    <tableColumn id="84" xr3:uid="{FA705301-D665-457E-A682-53E381E52EAB}" uniqueName="84" name="Yakın Izleme Pazarı Islem HacmI (EURO) / WatchlIst Traded Value (EURO)" queryTableFieldId="84"/>
    <tableColumn id="85" xr3:uid="{070ADF25-F378-4920-A368-A7E79A5559D4}" uniqueName="85" name="Yakın Izleme Pazarı Islem MIktarı / WatchlIst Traded Volume" queryTableFieldId="85"/>
    <tableColumn id="86" xr3:uid="{BEF3B8DF-0B20-49BD-B8AE-900F5BC1B202}" uniqueName="86" name="Yakın Izleme Pazarı Sözlesme Sayısı / WatchlIst Number of Contracts Traded" queryTableFieldId="86"/>
    <tableColumn id="87" xr3:uid="{76E0195B-DE86-4939-BB21-7699E8806400}" uniqueName="87" name="PIyasa ÖncesI Islem Platformu Islem HacmI (TL) / Pre-Market TradIng Platform Traded Value (TL)" queryTableFieldId="87"/>
    <tableColumn id="88" xr3:uid="{64097DC7-D700-49A6-9DD1-E7E8626585A5}" uniqueName="88" name="PIyasa ÖncesI Islem Platformu Islem HacmI (USD) / Pre-Market TradIng Platform Traded Value (USD)" queryTableFieldId="88"/>
    <tableColumn id="89" xr3:uid="{B58C1284-96BD-48B8-AE93-E0126E9A5DF9}" uniqueName="89" name="PIyasa ÖncesI Islem Platformu Islem HacmI (Euro) / Pre-Market TradIng Platform Traded Value (EURO)" queryTableFieldId="89"/>
    <tableColumn id="90" xr3:uid="{3C27D4C8-EEA2-4217-B7CD-9C5BD28CA54C}" uniqueName="90" name="PIyasa ÖncesI Islem Platformu Islem MIktarı / Pre-Market TradIng Platform Traded Volume" queryTableFieldId="90"/>
    <tableColumn id="91" xr3:uid="{506E8343-1800-4C98-96D2-F9C06E76969D}" uniqueName="91" name="PIyasa ÖncesI Islem Platformu Sözlesme Sayısı / Pre-Market TradIng Platform Number of Contracts Traded" queryTableFieldId="91"/>
    <tableColumn id="92" xr3:uid="{61006232-FFEA-42DA-BD33-72ED31A48CE7}" uniqueName="92" name="EmtIa Pazarı Islem HacmI (TL) / CommodIty Market Traded Value (TL)" queryTableFieldId="92"/>
    <tableColumn id="93" xr3:uid="{5F2232E0-9643-47D8-A3B0-7E7C305C4472}" uniqueName="93" name="EmtIa Pazarı Islem HacmI(USD) / CommodIty Market Traded Value (USD)" queryTableFieldId="93"/>
    <tableColumn id="94" xr3:uid="{24F06B61-DF27-4D23-ADB5-3CC07CADFDAA}" uniqueName="94" name="EmtIa Pazarı Islem HacmI(EURO) / CommodIty Market Traded Value (EURO)" queryTableFieldId="94"/>
    <tableColumn id="95" xr3:uid="{62BCA2A5-DBAF-43A4-BB18-CA48B5F25886}" uniqueName="95" name="EmtIa Pazarı Islem MIktarı / CommodIty Market Traded Volume" queryTableFieldId="95"/>
    <tableColumn id="96" xr3:uid="{2E5DC764-1345-4910-AA46-CE25CFDC716A}" uniqueName="96" name="EmtIa Pazarı Sözlesme Sayısı / CommodIty Market Number of Contracts Traded" queryTableFieldId="96"/>
    <tableColumn id="97" xr3:uid="{AEFFA9C5-9B52-4AA6-9E9C-DC25D62AF9DD}" uniqueName="97" name="Toplam Pazar Islem HacmI (TL) / Total Market Traded Value (TL)" queryTableFieldId="97"/>
    <tableColumn id="98" xr3:uid="{2A7E81DF-0225-4238-B3AB-ABE7C9579D89}" uniqueName="98" name="Toplam Pazar Islem HacmI (USD) / Total Market Traded Value (USD)" queryTableFieldId="98"/>
    <tableColumn id="99" xr3:uid="{B8EB15FC-9F60-4482-89B7-B8392D0046BC}" uniqueName="99" name="Toplam Pazar Islem HacmI (EURO) / Total Market Traded Value (EURO)" queryTableFieldId="99"/>
    <tableColumn id="100" xr3:uid="{9383A8F6-AB04-43C5-9D8A-42D3C2AE5CF6}" uniqueName="100" name="Toplam Pazar Islem HacmI (TL) / Total Market Traded Value (TL)2" queryTableFieldId="100"/>
    <tableColumn id="101" xr3:uid="{E58DC62D-B4EA-473E-9ACA-05BC91ECA5EE}" uniqueName="101" name="Toplam Pazar Islem HacmI (USD) / Total Market Traded Value (USD)3" queryTableFieldId="101"/>
    <tableColumn id="102" xr3:uid="{DC32A905-11CD-4380-8E26-8AB0663D357C}" uniqueName="102" name="Toplam Pazar Islem HacmI (EURO) / Total Market Traded Value (EURO)4" queryTableFieldId="10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C60695E-2C04-43F8-BAF5-738F20D345B8}" name="Tablo1" displayName="Tablo1" ref="A52:D88" totalsRowShown="0">
  <autoFilter ref="A52:D88" xr:uid="{3C60695E-2C04-43F8-BAF5-738F20D345B8}"/>
  <tableColumns count="4">
    <tableColumn id="1" xr3:uid="{E7442F67-50BA-410B-B94B-5ACB125BBE9B}" name="Yıl" dataDxfId="3"/>
    <tableColumn id="2" xr3:uid="{C6CCED9F-20CC-45D2-86CE-A394E3FBB340}" name="Toplam Toplam Pazar Islem HacmI (TL) / Total Market Traded Value (TL)" dataDxfId="2">
      <calculatedColumnFormula>B12</calculatedColumnFormula>
    </tableColumn>
    <tableColumn id="3" xr3:uid="{8D1E9190-A3B5-4322-A112-0D1B1EF82A63}" name="Toplam Toplam Pazar Islem HacmI (USD) / Total Market Traded Value (USD)" dataDxfId="1">
      <calculatedColumnFormula>C12</calculatedColumnFormula>
    </tableColumn>
    <tableColumn id="4" xr3:uid="{70D3F6C9-E90F-4144-BC8A-D74E83D2DCE4}" name="Toplam Toplam Pazar Islem HacmI (EURO) / Total Market Traded Value (EURO)" dataDxfId="0">
      <calculatedColumnFormula>D12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63C6D-0DD0-4E4A-9113-46F5D30E0D96}">
  <dimension ref="A1:AW6973"/>
  <sheetViews>
    <sheetView workbookViewId="0">
      <selection activeCell="A2" sqref="A2"/>
    </sheetView>
  </sheetViews>
  <sheetFormatPr defaultRowHeight="15" x14ac:dyDescent="0.25"/>
  <cols>
    <col min="1" max="1" width="15.28515625" bestFit="1" customWidth="1"/>
    <col min="2" max="2" width="62.5703125" bestFit="1" customWidth="1"/>
    <col min="3" max="3" width="66.85546875" bestFit="1" customWidth="1"/>
    <col min="4" max="4" width="69" bestFit="1" customWidth="1"/>
    <col min="5" max="5" width="57.85546875" bestFit="1" customWidth="1"/>
    <col min="6" max="6" width="64.85546875" bestFit="1" customWidth="1"/>
    <col min="7" max="7" width="51.28515625" bestFit="1" customWidth="1"/>
    <col min="8" max="8" width="55.5703125" bestFit="1" customWidth="1"/>
    <col min="9" max="9" width="57.85546875" bestFit="1" customWidth="1"/>
    <col min="10" max="10" width="46.5703125" bestFit="1" customWidth="1"/>
    <col min="11" max="11" width="53.7109375" bestFit="1" customWidth="1"/>
    <col min="12" max="12" width="58.85546875" bestFit="1" customWidth="1"/>
    <col min="13" max="13" width="63.140625" bestFit="1" customWidth="1"/>
    <col min="14" max="14" width="65.42578125" bestFit="1" customWidth="1"/>
    <col min="15" max="15" width="54.140625" bestFit="1" customWidth="1"/>
    <col min="16" max="16" width="61.28515625" bestFit="1" customWidth="1"/>
    <col min="17" max="17" width="62.5703125" bestFit="1" customWidth="1"/>
    <col min="18" max="18" width="66.85546875" bestFit="1" customWidth="1"/>
    <col min="19" max="19" width="69" bestFit="1" customWidth="1"/>
    <col min="20" max="20" width="68.28515625" bestFit="1" customWidth="1"/>
    <col min="21" max="21" width="64.85546875" bestFit="1" customWidth="1"/>
    <col min="22" max="22" width="55.42578125" bestFit="1" customWidth="1"/>
    <col min="23" max="23" width="59.7109375" bestFit="1" customWidth="1"/>
    <col min="24" max="24" width="62" bestFit="1" customWidth="1"/>
    <col min="25" max="25" width="50.7109375" bestFit="1" customWidth="1"/>
    <col min="26" max="26" width="57.85546875" bestFit="1" customWidth="1"/>
    <col min="27" max="27" width="75" bestFit="1" customWidth="1"/>
    <col min="28" max="28" width="79.28515625" bestFit="1" customWidth="1"/>
    <col min="29" max="29" width="81.140625" bestFit="1" customWidth="1"/>
    <col min="30" max="30" width="70.28515625" bestFit="1" customWidth="1"/>
    <col min="31" max="31" width="77.28515625" bestFit="1" customWidth="1"/>
    <col min="32" max="32" width="75.140625" bestFit="1" customWidth="1"/>
    <col min="33" max="33" width="79.42578125" bestFit="1" customWidth="1"/>
    <col min="34" max="34" width="81.140625" bestFit="1" customWidth="1"/>
    <col min="35" max="35" width="70.42578125" bestFit="1" customWidth="1"/>
    <col min="36" max="36" width="77.5703125" bestFit="1" customWidth="1"/>
    <col min="37" max="37" width="76.140625" bestFit="1" customWidth="1"/>
    <col min="38" max="38" width="80.42578125" bestFit="1" customWidth="1"/>
    <col min="39" max="39" width="81.140625" bestFit="1" customWidth="1"/>
    <col min="40" max="40" width="71.42578125" bestFit="1" customWidth="1"/>
    <col min="41" max="41" width="78.5703125" bestFit="1" customWidth="1"/>
    <col min="42" max="46" width="81.140625" bestFit="1" customWidth="1"/>
    <col min="47" max="47" width="60.28515625" bestFit="1" customWidth="1"/>
    <col min="48" max="48" width="64.140625" bestFit="1" customWidth="1"/>
    <col min="49" max="49" width="66.85546875" bestFit="1" customWidth="1"/>
  </cols>
  <sheetData>
    <row r="1" spans="1:49" x14ac:dyDescent="0.25">
      <c r="A1" t="s">
        <v>3</v>
      </c>
      <c r="B1" t="s">
        <v>4</v>
      </c>
      <c r="C1" t="s">
        <v>31</v>
      </c>
      <c r="D1" t="s">
        <v>40</v>
      </c>
      <c r="E1" t="s">
        <v>5</v>
      </c>
      <c r="F1" t="s">
        <v>6</v>
      </c>
      <c r="G1" t="s">
        <v>7</v>
      </c>
      <c r="H1" t="s">
        <v>32</v>
      </c>
      <c r="I1" t="s">
        <v>41</v>
      </c>
      <c r="J1" t="s">
        <v>8</v>
      </c>
      <c r="K1" t="s">
        <v>9</v>
      </c>
      <c r="L1" t="s">
        <v>10</v>
      </c>
      <c r="M1" t="s">
        <v>33</v>
      </c>
      <c r="N1" t="s">
        <v>42</v>
      </c>
      <c r="O1" t="s">
        <v>11</v>
      </c>
      <c r="P1" t="s">
        <v>12</v>
      </c>
      <c r="Q1" t="s">
        <v>13</v>
      </c>
      <c r="R1" t="s">
        <v>34</v>
      </c>
      <c r="S1" t="s">
        <v>43</v>
      </c>
      <c r="T1" t="s">
        <v>14</v>
      </c>
      <c r="U1" t="s">
        <v>15</v>
      </c>
      <c r="V1" t="s">
        <v>16</v>
      </c>
      <c r="W1" t="s">
        <v>35</v>
      </c>
      <c r="X1" t="s">
        <v>44</v>
      </c>
      <c r="Y1" t="s">
        <v>17</v>
      </c>
      <c r="Z1" t="s">
        <v>18</v>
      </c>
      <c r="AA1" t="s">
        <v>19</v>
      </c>
      <c r="AB1" t="s">
        <v>36</v>
      </c>
      <c r="AC1" t="s">
        <v>45</v>
      </c>
      <c r="AD1" t="s">
        <v>20</v>
      </c>
      <c r="AE1" t="s">
        <v>21</v>
      </c>
      <c r="AF1" t="s">
        <v>22</v>
      </c>
      <c r="AG1" t="s">
        <v>37</v>
      </c>
      <c r="AH1" t="s">
        <v>46</v>
      </c>
      <c r="AI1" t="s">
        <v>23</v>
      </c>
      <c r="AJ1" t="s">
        <v>24</v>
      </c>
      <c r="AK1" t="s">
        <v>25</v>
      </c>
      <c r="AL1" t="s">
        <v>38</v>
      </c>
      <c r="AM1" t="s">
        <v>47</v>
      </c>
      <c r="AN1" t="s">
        <v>26</v>
      </c>
      <c r="AO1" t="s">
        <v>27</v>
      </c>
      <c r="AP1" t="s">
        <v>28</v>
      </c>
      <c r="AQ1" t="s">
        <v>39</v>
      </c>
      <c r="AR1" t="s">
        <v>48</v>
      </c>
      <c r="AS1" t="s">
        <v>29</v>
      </c>
      <c r="AT1" t="s">
        <v>30</v>
      </c>
      <c r="AU1" t="s">
        <v>0</v>
      </c>
      <c r="AV1" t="s">
        <v>1</v>
      </c>
      <c r="AW1" t="s">
        <v>2</v>
      </c>
    </row>
    <row r="2" spans="1:49" x14ac:dyDescent="0.25">
      <c r="A2" s="8">
        <v>32146</v>
      </c>
      <c r="B2">
        <v>512.65840000000003</v>
      </c>
      <c r="C2">
        <v>503420.65600000002</v>
      </c>
      <c r="D2">
        <v>0</v>
      </c>
      <c r="E2">
        <v>78.691000000000003</v>
      </c>
      <c r="F2">
        <v>41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512.65840000000003</v>
      </c>
      <c r="AV2">
        <v>503420.65600000002</v>
      </c>
      <c r="AW2">
        <v>0</v>
      </c>
    </row>
    <row r="3" spans="1:49" x14ac:dyDescent="0.25">
      <c r="A3" s="8">
        <v>32147</v>
      </c>
      <c r="B3">
        <v>684.85350000000005</v>
      </c>
      <c r="C3">
        <v>671260.49990000005</v>
      </c>
      <c r="D3">
        <v>0</v>
      </c>
      <c r="E3">
        <v>100.691</v>
      </c>
      <c r="F3">
        <v>578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684.85350000000005</v>
      </c>
      <c r="AV3">
        <v>671260.49990000005</v>
      </c>
      <c r="AW3">
        <v>0</v>
      </c>
    </row>
    <row r="4" spans="1:49" x14ac:dyDescent="0.25">
      <c r="A4" s="8">
        <v>32148</v>
      </c>
      <c r="B4">
        <v>663.44949999999994</v>
      </c>
      <c r="C4">
        <v>643781.91260000004</v>
      </c>
      <c r="D4">
        <v>0</v>
      </c>
      <c r="E4">
        <v>113.15</v>
      </c>
      <c r="F4">
        <v>549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663.44949999999994</v>
      </c>
      <c r="AV4">
        <v>643781.91260000004</v>
      </c>
      <c r="AW4">
        <v>0</v>
      </c>
    </row>
    <row r="5" spans="1:49" x14ac:dyDescent="0.25">
      <c r="A5" s="8">
        <v>32149</v>
      </c>
      <c r="B5">
        <v>541.84280000000001</v>
      </c>
      <c r="C5">
        <v>519404.5245</v>
      </c>
      <c r="D5">
        <v>0</v>
      </c>
      <c r="E5">
        <v>83.329499999999996</v>
      </c>
      <c r="F5">
        <v>589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541.84280000000001</v>
      </c>
      <c r="AV5">
        <v>519404.5245</v>
      </c>
      <c r="AW5">
        <v>0</v>
      </c>
    </row>
    <row r="6" spans="1:49" x14ac:dyDescent="0.25">
      <c r="A6" s="8">
        <v>32150</v>
      </c>
      <c r="B6">
        <v>402.06049999999999</v>
      </c>
      <c r="C6">
        <v>384434.1923</v>
      </c>
      <c r="D6">
        <v>0</v>
      </c>
      <c r="E6">
        <v>67.866</v>
      </c>
      <c r="F6">
        <v>369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402.06049999999999</v>
      </c>
      <c r="AV6">
        <v>384434.1923</v>
      </c>
      <c r="AW6">
        <v>0</v>
      </c>
    </row>
    <row r="7" spans="1:49" x14ac:dyDescent="0.25">
      <c r="A7" s="8">
        <v>32153</v>
      </c>
      <c r="B7">
        <v>475.4162</v>
      </c>
      <c r="C7">
        <v>451230.2819</v>
      </c>
      <c r="D7">
        <v>0</v>
      </c>
      <c r="E7">
        <v>66.959999999999994</v>
      </c>
      <c r="F7">
        <v>416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475.4162</v>
      </c>
      <c r="AV7">
        <v>451230.2819</v>
      </c>
      <c r="AW7">
        <v>0</v>
      </c>
    </row>
    <row r="8" spans="1:49" x14ac:dyDescent="0.25">
      <c r="A8" s="8">
        <v>32154</v>
      </c>
      <c r="B8">
        <v>1111.0024000000001</v>
      </c>
      <c r="C8">
        <v>1054382.0585</v>
      </c>
      <c r="D8">
        <v>0</v>
      </c>
      <c r="E8">
        <v>132.15549999999999</v>
      </c>
      <c r="F8">
        <v>755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1111.0024000000001</v>
      </c>
      <c r="AV8">
        <v>1054382.0585</v>
      </c>
      <c r="AW8">
        <v>0</v>
      </c>
    </row>
    <row r="9" spans="1:49" x14ac:dyDescent="0.25">
      <c r="A9" s="8">
        <v>32155</v>
      </c>
      <c r="B9">
        <v>1114.7408</v>
      </c>
      <c r="C9">
        <v>1053630.2108</v>
      </c>
      <c r="D9">
        <v>0</v>
      </c>
      <c r="E9">
        <v>154.91550000000001</v>
      </c>
      <c r="F9">
        <v>724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1114.7408</v>
      </c>
      <c r="AV9">
        <v>1053630.2108</v>
      </c>
      <c r="AW9">
        <v>0</v>
      </c>
    </row>
    <row r="10" spans="1:49" x14ac:dyDescent="0.25">
      <c r="A10" s="8">
        <v>32156</v>
      </c>
      <c r="B10">
        <v>1624.1491000000001</v>
      </c>
      <c r="C10">
        <v>1531710.3315000001</v>
      </c>
      <c r="D10">
        <v>0</v>
      </c>
      <c r="E10">
        <v>188.249</v>
      </c>
      <c r="F10">
        <v>1028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1624.1491000000001</v>
      </c>
      <c r="AV10">
        <v>1531710.3315000001</v>
      </c>
      <c r="AW10">
        <v>0</v>
      </c>
    </row>
    <row r="11" spans="1:49" x14ac:dyDescent="0.25">
      <c r="A11" s="8">
        <v>32157</v>
      </c>
      <c r="B11">
        <v>1300.2493999999999</v>
      </c>
      <c r="C11">
        <v>1218545.8740999999</v>
      </c>
      <c r="D11">
        <v>0</v>
      </c>
      <c r="E11">
        <v>154.79900000000001</v>
      </c>
      <c r="F11">
        <v>892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1300.2493999999999</v>
      </c>
      <c r="AV11">
        <v>1218545.8740999999</v>
      </c>
      <c r="AW11">
        <v>0</v>
      </c>
    </row>
    <row r="12" spans="1:49" x14ac:dyDescent="0.25">
      <c r="A12" s="8">
        <v>32160</v>
      </c>
      <c r="B12">
        <v>1307.2750000000001</v>
      </c>
      <c r="C12">
        <v>1209543.8100999999</v>
      </c>
      <c r="D12">
        <v>0</v>
      </c>
      <c r="E12">
        <v>118.575</v>
      </c>
      <c r="F12">
        <v>825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1307.2750000000001</v>
      </c>
      <c r="AV12">
        <v>1209543.8100999999</v>
      </c>
      <c r="AW12">
        <v>0</v>
      </c>
    </row>
    <row r="13" spans="1:49" x14ac:dyDescent="0.25">
      <c r="A13" s="8">
        <v>32161</v>
      </c>
      <c r="B13">
        <v>2017.7823000000001</v>
      </c>
      <c r="C13">
        <v>1856370.8082000001</v>
      </c>
      <c r="D13">
        <v>0</v>
      </c>
      <c r="E13">
        <v>202.10499999999999</v>
      </c>
      <c r="F13">
        <v>1083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2017.7823000000001</v>
      </c>
      <c r="AV13">
        <v>1856370.8082000001</v>
      </c>
      <c r="AW13">
        <v>0</v>
      </c>
    </row>
    <row r="14" spans="1:49" x14ac:dyDescent="0.25">
      <c r="A14" s="8">
        <v>32162</v>
      </c>
      <c r="B14">
        <v>2729.5646999999999</v>
      </c>
      <c r="C14">
        <v>2500517.3139999998</v>
      </c>
      <c r="D14">
        <v>0</v>
      </c>
      <c r="E14">
        <v>225.42449999999999</v>
      </c>
      <c r="F14">
        <v>122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2729.5646999999999</v>
      </c>
      <c r="AV14">
        <v>2500517.3139999998</v>
      </c>
      <c r="AW14">
        <v>0</v>
      </c>
    </row>
    <row r="15" spans="1:49" x14ac:dyDescent="0.25">
      <c r="A15" s="8">
        <v>32163</v>
      </c>
      <c r="B15">
        <v>1412.8865000000001</v>
      </c>
      <c r="C15">
        <v>1294444.8007</v>
      </c>
      <c r="D15">
        <v>0</v>
      </c>
      <c r="E15">
        <v>141.67599999999999</v>
      </c>
      <c r="F15">
        <v>823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1412.8865000000001</v>
      </c>
      <c r="AV15">
        <v>1294444.8007</v>
      </c>
      <c r="AW15">
        <v>0</v>
      </c>
    </row>
    <row r="16" spans="1:49" x14ac:dyDescent="0.25">
      <c r="A16" s="8">
        <v>32164</v>
      </c>
      <c r="B16">
        <v>1224.6041</v>
      </c>
      <c r="C16">
        <v>1117135.6503999999</v>
      </c>
      <c r="D16">
        <v>0</v>
      </c>
      <c r="E16">
        <v>144.13200000000001</v>
      </c>
      <c r="F16">
        <v>75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1224.6041</v>
      </c>
      <c r="AV16">
        <v>1117135.6503999999</v>
      </c>
      <c r="AW16">
        <v>0</v>
      </c>
    </row>
    <row r="17" spans="1:49" x14ac:dyDescent="0.25">
      <c r="A17" s="8">
        <v>32167</v>
      </c>
      <c r="B17">
        <v>1932.8279</v>
      </c>
      <c r="C17">
        <v>1752416.5647</v>
      </c>
      <c r="D17">
        <v>0</v>
      </c>
      <c r="E17">
        <v>161.898</v>
      </c>
      <c r="F17">
        <v>918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1932.8279</v>
      </c>
      <c r="AV17">
        <v>1752416.5647</v>
      </c>
      <c r="AW17">
        <v>0</v>
      </c>
    </row>
    <row r="18" spans="1:49" x14ac:dyDescent="0.25">
      <c r="A18" s="8">
        <v>32168</v>
      </c>
      <c r="B18">
        <v>1937.8436999999999</v>
      </c>
      <c r="C18">
        <v>1752752.9848</v>
      </c>
      <c r="D18">
        <v>0</v>
      </c>
      <c r="E18">
        <v>197.56100000000001</v>
      </c>
      <c r="F18">
        <v>894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1937.8436999999999</v>
      </c>
      <c r="AV18">
        <v>1752752.9848</v>
      </c>
      <c r="AW18">
        <v>0</v>
      </c>
    </row>
    <row r="19" spans="1:49" x14ac:dyDescent="0.25">
      <c r="A19" s="8">
        <v>32169</v>
      </c>
      <c r="B19">
        <v>1394.5962999999999</v>
      </c>
      <c r="C19">
        <v>1256789.3705</v>
      </c>
      <c r="D19">
        <v>0</v>
      </c>
      <c r="E19">
        <v>135.53899999999999</v>
      </c>
      <c r="F19">
        <v>76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1394.5962999999999</v>
      </c>
      <c r="AV19">
        <v>1256789.3705</v>
      </c>
      <c r="AW19">
        <v>0</v>
      </c>
    </row>
    <row r="20" spans="1:49" x14ac:dyDescent="0.25">
      <c r="A20" s="8">
        <v>32170</v>
      </c>
      <c r="B20">
        <v>1482.9585</v>
      </c>
      <c r="C20">
        <v>1334916.3066</v>
      </c>
      <c r="D20">
        <v>0</v>
      </c>
      <c r="E20">
        <v>142.83199999999999</v>
      </c>
      <c r="F20">
        <v>737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1482.9585</v>
      </c>
      <c r="AV20">
        <v>1334916.3066</v>
      </c>
      <c r="AW20">
        <v>0</v>
      </c>
    </row>
    <row r="21" spans="1:49" x14ac:dyDescent="0.25">
      <c r="A21" s="8">
        <v>32171</v>
      </c>
      <c r="B21">
        <v>1680.7961</v>
      </c>
      <c r="C21">
        <v>1510420.6057</v>
      </c>
      <c r="D21">
        <v>0</v>
      </c>
      <c r="E21">
        <v>139.077</v>
      </c>
      <c r="F21">
        <v>761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1680.7961</v>
      </c>
      <c r="AV21">
        <v>1510420.6057</v>
      </c>
      <c r="AW21">
        <v>0</v>
      </c>
    </row>
    <row r="22" spans="1:49" x14ac:dyDescent="0.25">
      <c r="A22" s="8">
        <v>32174</v>
      </c>
      <c r="B22">
        <v>1535.0214000000001</v>
      </c>
      <c r="C22">
        <v>1373436.5856999999</v>
      </c>
      <c r="D22">
        <v>0</v>
      </c>
      <c r="E22">
        <v>143.98150000000001</v>
      </c>
      <c r="F22">
        <v>80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1535.0214000000001</v>
      </c>
      <c r="AV22">
        <v>1373436.5856999999</v>
      </c>
      <c r="AW22">
        <v>0</v>
      </c>
    </row>
    <row r="23" spans="1:49" x14ac:dyDescent="0.25">
      <c r="A23" s="8">
        <v>32175</v>
      </c>
      <c r="B23">
        <v>1861.9485</v>
      </c>
      <c r="C23">
        <v>1656316.7282</v>
      </c>
      <c r="D23">
        <v>0</v>
      </c>
      <c r="E23">
        <v>170.74850000000001</v>
      </c>
      <c r="F23">
        <v>864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1861.9485</v>
      </c>
      <c r="AV23">
        <v>1656316.7282</v>
      </c>
      <c r="AW23">
        <v>0</v>
      </c>
    </row>
    <row r="24" spans="1:49" x14ac:dyDescent="0.25">
      <c r="A24" s="8">
        <v>32176</v>
      </c>
      <c r="B24">
        <v>1610.1515999999999</v>
      </c>
      <c r="C24">
        <v>1429657.3141000001</v>
      </c>
      <c r="D24">
        <v>0</v>
      </c>
      <c r="E24">
        <v>162.346</v>
      </c>
      <c r="F24">
        <v>763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1610.1515999999999</v>
      </c>
      <c r="AV24">
        <v>1429657.3141000001</v>
      </c>
      <c r="AW24">
        <v>0</v>
      </c>
    </row>
    <row r="25" spans="1:49" x14ac:dyDescent="0.25">
      <c r="A25" s="8">
        <v>32177</v>
      </c>
      <c r="B25">
        <v>1372.6237000000001</v>
      </c>
      <c r="C25">
        <v>1216271.9419</v>
      </c>
      <c r="D25">
        <v>0</v>
      </c>
      <c r="E25">
        <v>92.1</v>
      </c>
      <c r="F25">
        <v>64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1372.6237000000001</v>
      </c>
      <c r="AV25">
        <v>1216271.9419</v>
      </c>
      <c r="AW25">
        <v>0</v>
      </c>
    </row>
    <row r="26" spans="1:49" x14ac:dyDescent="0.25">
      <c r="A26" s="8">
        <v>32178</v>
      </c>
      <c r="B26">
        <v>1278.1978999999999</v>
      </c>
      <c r="C26">
        <v>1128103.6583</v>
      </c>
      <c r="D26">
        <v>0</v>
      </c>
      <c r="E26">
        <v>108.19499999999999</v>
      </c>
      <c r="F26">
        <v>684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1278.1978999999999</v>
      </c>
      <c r="AV26">
        <v>1128103.6583</v>
      </c>
      <c r="AW26">
        <v>0</v>
      </c>
    </row>
    <row r="27" spans="1:49" x14ac:dyDescent="0.25">
      <c r="A27" s="8">
        <v>32181</v>
      </c>
      <c r="B27">
        <v>949.33619999999996</v>
      </c>
      <c r="C27">
        <v>836861.9094</v>
      </c>
      <c r="D27">
        <v>0</v>
      </c>
      <c r="E27">
        <v>75.263000000000005</v>
      </c>
      <c r="F27">
        <v>524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949.33619999999996</v>
      </c>
      <c r="AV27">
        <v>836861.9094</v>
      </c>
      <c r="AW27">
        <v>0</v>
      </c>
    </row>
    <row r="28" spans="1:49" x14ac:dyDescent="0.25">
      <c r="A28" s="8">
        <v>32182</v>
      </c>
      <c r="B28">
        <v>1444.6704999999999</v>
      </c>
      <c r="C28">
        <v>1267254.7982000001</v>
      </c>
      <c r="D28">
        <v>0</v>
      </c>
      <c r="E28">
        <v>122.7103</v>
      </c>
      <c r="F28">
        <v>703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1444.6704999999999</v>
      </c>
      <c r="AV28">
        <v>1267254.7982000001</v>
      </c>
      <c r="AW28">
        <v>0</v>
      </c>
    </row>
    <row r="29" spans="1:49" x14ac:dyDescent="0.25">
      <c r="A29" s="8">
        <v>32183</v>
      </c>
      <c r="B29">
        <v>890.70569999999998</v>
      </c>
      <c r="C29">
        <v>779133.70360000001</v>
      </c>
      <c r="D29">
        <v>0</v>
      </c>
      <c r="E29">
        <v>89.275000000000006</v>
      </c>
      <c r="F29">
        <v>588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890.70569999999998</v>
      </c>
      <c r="AV29">
        <v>779133.70360000001</v>
      </c>
      <c r="AW29">
        <v>0</v>
      </c>
    </row>
    <row r="30" spans="1:49" x14ac:dyDescent="0.25">
      <c r="A30" s="8">
        <v>32184</v>
      </c>
      <c r="B30">
        <v>695.26350000000002</v>
      </c>
      <c r="C30">
        <v>608226.31440000003</v>
      </c>
      <c r="D30">
        <v>0</v>
      </c>
      <c r="E30">
        <v>80.941500000000005</v>
      </c>
      <c r="F30">
        <v>479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695.26350000000002</v>
      </c>
      <c r="AV30">
        <v>608226.31440000003</v>
      </c>
      <c r="AW30">
        <v>0</v>
      </c>
    </row>
    <row r="31" spans="1:49" x14ac:dyDescent="0.25">
      <c r="A31" s="8">
        <v>32185</v>
      </c>
      <c r="B31">
        <v>849.46510000000001</v>
      </c>
      <c r="C31">
        <v>741308.25120000006</v>
      </c>
      <c r="D31">
        <v>0</v>
      </c>
      <c r="E31">
        <v>79.091499999999996</v>
      </c>
      <c r="F31">
        <v>552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849.46510000000001</v>
      </c>
      <c r="AV31">
        <v>741308.25120000006</v>
      </c>
      <c r="AW31">
        <v>0</v>
      </c>
    </row>
    <row r="32" spans="1:49" x14ac:dyDescent="0.25">
      <c r="A32" s="8">
        <v>32188</v>
      </c>
      <c r="B32">
        <v>798.82889999999998</v>
      </c>
      <c r="C32">
        <v>692286.03</v>
      </c>
      <c r="D32">
        <v>0</v>
      </c>
      <c r="E32">
        <v>92.483000000000004</v>
      </c>
      <c r="F32">
        <v>567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798.82889999999998</v>
      </c>
      <c r="AV32">
        <v>692286.03</v>
      </c>
      <c r="AW32">
        <v>0</v>
      </c>
    </row>
    <row r="33" spans="1:49" x14ac:dyDescent="0.25">
      <c r="A33" s="8">
        <v>32189</v>
      </c>
      <c r="B33">
        <v>807.66669999999999</v>
      </c>
      <c r="C33">
        <v>698522.5514</v>
      </c>
      <c r="D33">
        <v>0</v>
      </c>
      <c r="E33">
        <v>81.397000000000006</v>
      </c>
      <c r="F33">
        <v>537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807.66669999999999</v>
      </c>
      <c r="AV33">
        <v>698522.5514</v>
      </c>
      <c r="AW33">
        <v>0</v>
      </c>
    </row>
    <row r="34" spans="1:49" x14ac:dyDescent="0.25">
      <c r="A34" s="8">
        <v>32190</v>
      </c>
      <c r="B34">
        <v>820.85929999999996</v>
      </c>
      <c r="C34">
        <v>707606.80570000003</v>
      </c>
      <c r="D34">
        <v>0</v>
      </c>
      <c r="E34">
        <v>87.617000000000004</v>
      </c>
      <c r="F34">
        <v>597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820.85929999999996</v>
      </c>
      <c r="AV34">
        <v>707606.80570000003</v>
      </c>
      <c r="AW34">
        <v>0</v>
      </c>
    </row>
    <row r="35" spans="1:49" x14ac:dyDescent="0.25">
      <c r="A35" s="8">
        <v>32191</v>
      </c>
      <c r="B35">
        <v>1114.0906</v>
      </c>
      <c r="C35">
        <v>958646.13</v>
      </c>
      <c r="D35">
        <v>0</v>
      </c>
      <c r="E35">
        <v>143.21250000000001</v>
      </c>
      <c r="F35">
        <v>772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1114.0906</v>
      </c>
      <c r="AV35">
        <v>958646.13</v>
      </c>
      <c r="AW35">
        <v>0</v>
      </c>
    </row>
    <row r="36" spans="1:49" x14ac:dyDescent="0.25">
      <c r="A36" s="8">
        <v>32192</v>
      </c>
      <c r="B36">
        <v>1390.1036999999999</v>
      </c>
      <c r="C36">
        <v>1195274.0652999999</v>
      </c>
      <c r="D36">
        <v>0</v>
      </c>
      <c r="E36">
        <v>171.18100000000001</v>
      </c>
      <c r="F36">
        <v>831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1390.1036999999999</v>
      </c>
      <c r="AV36">
        <v>1195274.0652999999</v>
      </c>
      <c r="AW36">
        <v>0</v>
      </c>
    </row>
    <row r="37" spans="1:49" x14ac:dyDescent="0.25">
      <c r="A37" s="8">
        <v>32195</v>
      </c>
      <c r="B37">
        <v>1308.8896</v>
      </c>
      <c r="C37">
        <v>1121681.0566</v>
      </c>
      <c r="D37">
        <v>0</v>
      </c>
      <c r="E37">
        <v>122.2445</v>
      </c>
      <c r="F37">
        <v>689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1308.8896</v>
      </c>
      <c r="AV37">
        <v>1121681.0566</v>
      </c>
      <c r="AW37">
        <v>0</v>
      </c>
    </row>
    <row r="38" spans="1:49" x14ac:dyDescent="0.25">
      <c r="A38" s="8">
        <v>32196</v>
      </c>
      <c r="B38">
        <v>1643.0192999999999</v>
      </c>
      <c r="C38">
        <v>1406032.5403</v>
      </c>
      <c r="D38">
        <v>0</v>
      </c>
      <c r="E38">
        <v>143.9</v>
      </c>
      <c r="F38">
        <v>918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0</v>
      </c>
      <c r="U38">
        <v>0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1643.0192999999999</v>
      </c>
      <c r="AV38">
        <v>1406032.5403</v>
      </c>
      <c r="AW38">
        <v>0</v>
      </c>
    </row>
    <row r="39" spans="1:49" x14ac:dyDescent="0.25">
      <c r="A39" s="8">
        <v>32197</v>
      </c>
      <c r="B39">
        <v>814.75630000000001</v>
      </c>
      <c r="C39">
        <v>697147.49289999995</v>
      </c>
      <c r="D39">
        <v>0</v>
      </c>
      <c r="E39">
        <v>83.506500000000003</v>
      </c>
      <c r="F39">
        <v>494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814.75630000000001</v>
      </c>
      <c r="AV39">
        <v>697147.49289999995</v>
      </c>
      <c r="AW39">
        <v>0</v>
      </c>
    </row>
    <row r="40" spans="1:49" x14ac:dyDescent="0.25">
      <c r="A40" s="8">
        <v>32198</v>
      </c>
      <c r="B40">
        <v>788.33040000000005</v>
      </c>
      <c r="C40">
        <v>672665.51470000006</v>
      </c>
      <c r="D40">
        <v>0</v>
      </c>
      <c r="E40">
        <v>86.602999999999994</v>
      </c>
      <c r="F40">
        <v>524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788.33040000000005</v>
      </c>
      <c r="AV40">
        <v>672665.51470000006</v>
      </c>
      <c r="AW40">
        <v>0</v>
      </c>
    </row>
    <row r="41" spans="1:49" x14ac:dyDescent="0.25">
      <c r="A41" s="8">
        <v>32199</v>
      </c>
      <c r="B41">
        <v>804.00909999999999</v>
      </c>
      <c r="C41">
        <v>684030.15989999997</v>
      </c>
      <c r="D41">
        <v>0</v>
      </c>
      <c r="E41">
        <v>67.262</v>
      </c>
      <c r="F41">
        <v>436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804.00909999999999</v>
      </c>
      <c r="AV41">
        <v>684030.15989999997</v>
      </c>
      <c r="AW41">
        <v>0</v>
      </c>
    </row>
    <row r="42" spans="1:49" x14ac:dyDescent="0.25">
      <c r="A42" s="8">
        <v>32202</v>
      </c>
      <c r="B42">
        <v>1193.5519999999999</v>
      </c>
      <c r="C42">
        <v>1014536.9544</v>
      </c>
      <c r="D42">
        <v>0</v>
      </c>
      <c r="E42">
        <v>119.033</v>
      </c>
      <c r="F42">
        <v>709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1193.5519999999999</v>
      </c>
      <c r="AV42">
        <v>1014536.9544</v>
      </c>
      <c r="AW42">
        <v>0</v>
      </c>
    </row>
    <row r="43" spans="1:49" x14ac:dyDescent="0.25">
      <c r="A43" s="8">
        <v>32203</v>
      </c>
      <c r="B43">
        <v>1222.6702</v>
      </c>
      <c r="C43">
        <v>1037172.0219000001</v>
      </c>
      <c r="D43">
        <v>0</v>
      </c>
      <c r="E43">
        <v>136.53299999999999</v>
      </c>
      <c r="F43">
        <v>674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1222.6702</v>
      </c>
      <c r="AV43">
        <v>1037172.0219000001</v>
      </c>
      <c r="AW43">
        <v>0</v>
      </c>
    </row>
    <row r="44" spans="1:49" x14ac:dyDescent="0.25">
      <c r="A44" s="8">
        <v>32204</v>
      </c>
      <c r="B44">
        <v>915.1739</v>
      </c>
      <c r="C44">
        <v>775176.92279999994</v>
      </c>
      <c r="D44">
        <v>0</v>
      </c>
      <c r="E44">
        <v>91.43</v>
      </c>
      <c r="F44">
        <v>516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915.1739</v>
      </c>
      <c r="AV44">
        <v>775176.92279999994</v>
      </c>
      <c r="AW44">
        <v>0</v>
      </c>
    </row>
    <row r="45" spans="1:49" x14ac:dyDescent="0.25">
      <c r="A45" s="8">
        <v>32205</v>
      </c>
      <c r="B45">
        <v>927.61149999999998</v>
      </c>
      <c r="C45">
        <v>782926.65430000005</v>
      </c>
      <c r="D45">
        <v>0</v>
      </c>
      <c r="E45">
        <v>89.882999999999996</v>
      </c>
      <c r="F45">
        <v>488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927.61149999999998</v>
      </c>
      <c r="AV45">
        <v>782926.65430000005</v>
      </c>
      <c r="AW45">
        <v>0</v>
      </c>
    </row>
    <row r="46" spans="1:49" x14ac:dyDescent="0.25">
      <c r="A46" s="8">
        <v>32206</v>
      </c>
      <c r="B46">
        <v>727.49339999999995</v>
      </c>
      <c r="C46">
        <v>612987.31880000001</v>
      </c>
      <c r="D46">
        <v>0</v>
      </c>
      <c r="E46">
        <v>107.8</v>
      </c>
      <c r="F46">
        <v>519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727.49339999999995</v>
      </c>
      <c r="AV46">
        <v>612987.31880000001</v>
      </c>
      <c r="AW46">
        <v>0</v>
      </c>
    </row>
    <row r="47" spans="1:49" x14ac:dyDescent="0.25">
      <c r="A47" s="8">
        <v>32209</v>
      </c>
      <c r="B47">
        <v>762.69640000000004</v>
      </c>
      <c r="C47">
        <v>641811.22990000003</v>
      </c>
      <c r="D47">
        <v>0</v>
      </c>
      <c r="E47">
        <v>85.732500000000002</v>
      </c>
      <c r="F47">
        <v>497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762.69640000000004</v>
      </c>
      <c r="AV47">
        <v>641811.22990000003</v>
      </c>
      <c r="AW47">
        <v>0</v>
      </c>
    </row>
    <row r="48" spans="1:49" x14ac:dyDescent="0.25">
      <c r="A48" s="8">
        <v>32210</v>
      </c>
      <c r="B48">
        <v>618.10540000000003</v>
      </c>
      <c r="C48">
        <v>520597.44799999997</v>
      </c>
      <c r="D48">
        <v>0</v>
      </c>
      <c r="E48">
        <v>84.726500000000001</v>
      </c>
      <c r="F48">
        <v>509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618.10540000000003</v>
      </c>
      <c r="AV48">
        <v>520597.44799999997</v>
      </c>
      <c r="AW48">
        <v>0</v>
      </c>
    </row>
    <row r="49" spans="1:49" x14ac:dyDescent="0.25">
      <c r="A49" s="8">
        <v>32211</v>
      </c>
      <c r="B49">
        <v>657.96720000000005</v>
      </c>
      <c r="C49">
        <v>554077.67409999995</v>
      </c>
      <c r="D49">
        <v>0</v>
      </c>
      <c r="E49">
        <v>99.763999999999996</v>
      </c>
      <c r="F49">
        <v>514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657.96720000000005</v>
      </c>
      <c r="AV49">
        <v>554077.67409999995</v>
      </c>
      <c r="AW49">
        <v>0</v>
      </c>
    </row>
    <row r="50" spans="1:49" x14ac:dyDescent="0.25">
      <c r="A50" s="8">
        <v>32212</v>
      </c>
      <c r="B50">
        <v>812.59619999999995</v>
      </c>
      <c r="C50">
        <v>683600.69819999998</v>
      </c>
      <c r="D50">
        <v>0</v>
      </c>
      <c r="E50">
        <v>106.206</v>
      </c>
      <c r="F50">
        <v>52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812.59619999999995</v>
      </c>
      <c r="AV50">
        <v>683600.69819999998</v>
      </c>
      <c r="AW50">
        <v>0</v>
      </c>
    </row>
    <row r="51" spans="1:49" x14ac:dyDescent="0.25">
      <c r="A51" s="8">
        <v>32213</v>
      </c>
      <c r="B51">
        <v>644.74760000000003</v>
      </c>
      <c r="C51">
        <v>542123.5601</v>
      </c>
      <c r="D51">
        <v>0</v>
      </c>
      <c r="E51">
        <v>81.605500000000006</v>
      </c>
      <c r="F51">
        <v>476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644.74760000000003</v>
      </c>
      <c r="AV51">
        <v>542123.5601</v>
      </c>
      <c r="AW51">
        <v>0</v>
      </c>
    </row>
    <row r="52" spans="1:49" x14ac:dyDescent="0.25">
      <c r="A52" s="8">
        <v>32216</v>
      </c>
      <c r="B52">
        <v>562.62860000000001</v>
      </c>
      <c r="C52">
        <v>472499.34909999999</v>
      </c>
      <c r="D52">
        <v>0</v>
      </c>
      <c r="E52">
        <v>84.290999999999997</v>
      </c>
      <c r="F52">
        <v>458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562.62860000000001</v>
      </c>
      <c r="AV52">
        <v>472499.34909999999</v>
      </c>
      <c r="AW52">
        <v>0</v>
      </c>
    </row>
    <row r="53" spans="1:49" x14ac:dyDescent="0.25">
      <c r="A53" s="8">
        <v>32217</v>
      </c>
      <c r="B53">
        <v>515.78499999999997</v>
      </c>
      <c r="C53">
        <v>432669.23920000001</v>
      </c>
      <c r="D53">
        <v>0</v>
      </c>
      <c r="E53">
        <v>69.941999999999993</v>
      </c>
      <c r="F53">
        <v>43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515.78499999999997</v>
      </c>
      <c r="AV53">
        <v>432669.23920000001</v>
      </c>
      <c r="AW53">
        <v>0</v>
      </c>
    </row>
    <row r="54" spans="1:49" x14ac:dyDescent="0.25">
      <c r="A54" s="8">
        <v>32218</v>
      </c>
      <c r="B54">
        <v>498.7593</v>
      </c>
      <c r="C54">
        <v>417092.55310000002</v>
      </c>
      <c r="D54">
        <v>0</v>
      </c>
      <c r="E54">
        <v>72.672499999999999</v>
      </c>
      <c r="F54">
        <v>456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498.7593</v>
      </c>
      <c r="AV54">
        <v>417092.55310000002</v>
      </c>
      <c r="AW54">
        <v>0</v>
      </c>
    </row>
    <row r="55" spans="1:49" x14ac:dyDescent="0.25">
      <c r="A55" s="8">
        <v>32219</v>
      </c>
      <c r="B55">
        <v>537.44619999999998</v>
      </c>
      <c r="C55">
        <v>448095.90210000001</v>
      </c>
      <c r="D55">
        <v>0</v>
      </c>
      <c r="E55">
        <v>83.305999999999997</v>
      </c>
      <c r="F55">
        <v>443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537.44619999999998</v>
      </c>
      <c r="AV55">
        <v>448095.90210000001</v>
      </c>
      <c r="AW55">
        <v>0</v>
      </c>
    </row>
    <row r="56" spans="1:49" x14ac:dyDescent="0.25">
      <c r="A56" s="8">
        <v>32220</v>
      </c>
      <c r="B56">
        <v>684.32579999999996</v>
      </c>
      <c r="C56">
        <v>568991.28630000004</v>
      </c>
      <c r="D56">
        <v>0</v>
      </c>
      <c r="E56">
        <v>95.332999999999998</v>
      </c>
      <c r="F56">
        <v>498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684.32579999999996</v>
      </c>
      <c r="AV56">
        <v>568991.28630000004</v>
      </c>
      <c r="AW56">
        <v>0</v>
      </c>
    </row>
    <row r="57" spans="1:49" x14ac:dyDescent="0.25">
      <c r="A57" s="8">
        <v>32223</v>
      </c>
      <c r="B57">
        <v>713.43610000000001</v>
      </c>
      <c r="C57">
        <v>589933.51800000004</v>
      </c>
      <c r="D57">
        <v>0</v>
      </c>
      <c r="E57">
        <v>94.861500000000007</v>
      </c>
      <c r="F57">
        <v>514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713.43610000000001</v>
      </c>
      <c r="AV57">
        <v>589933.51800000004</v>
      </c>
      <c r="AW57">
        <v>0</v>
      </c>
    </row>
    <row r="58" spans="1:49" x14ac:dyDescent="0.25">
      <c r="A58" s="8">
        <v>32224</v>
      </c>
      <c r="B58">
        <v>1513.357</v>
      </c>
      <c r="C58">
        <v>1249262.8363999999</v>
      </c>
      <c r="D58">
        <v>0</v>
      </c>
      <c r="E58">
        <v>167.04249999999999</v>
      </c>
      <c r="F58">
        <v>820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1513.357</v>
      </c>
      <c r="AV58">
        <v>1249262.8363999999</v>
      </c>
      <c r="AW58">
        <v>0</v>
      </c>
    </row>
    <row r="59" spans="1:49" x14ac:dyDescent="0.25">
      <c r="A59" s="8">
        <v>32225</v>
      </c>
      <c r="B59">
        <v>892.91589999999997</v>
      </c>
      <c r="C59">
        <v>735424.65919999999</v>
      </c>
      <c r="D59">
        <v>0</v>
      </c>
      <c r="E59">
        <v>118.166</v>
      </c>
      <c r="F59">
        <v>597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892.91589999999997</v>
      </c>
      <c r="AV59">
        <v>735424.65919999999</v>
      </c>
      <c r="AW59">
        <v>0</v>
      </c>
    </row>
    <row r="60" spans="1:49" x14ac:dyDescent="0.25">
      <c r="A60" s="8">
        <v>32226</v>
      </c>
      <c r="B60">
        <v>1163.8151</v>
      </c>
      <c r="C60">
        <v>956691.43030000001</v>
      </c>
      <c r="D60">
        <v>0</v>
      </c>
      <c r="E60">
        <v>141.172</v>
      </c>
      <c r="F60">
        <v>588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1163.8151</v>
      </c>
      <c r="AV60">
        <v>956691.43030000001</v>
      </c>
      <c r="AW60">
        <v>0</v>
      </c>
    </row>
    <row r="61" spans="1:49" x14ac:dyDescent="0.25">
      <c r="A61" s="8">
        <v>32227</v>
      </c>
      <c r="B61">
        <v>678.4511</v>
      </c>
      <c r="C61">
        <v>557959.68169999996</v>
      </c>
      <c r="D61">
        <v>0</v>
      </c>
      <c r="E61">
        <v>92.989500000000007</v>
      </c>
      <c r="F61">
        <v>536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678.4511</v>
      </c>
      <c r="AV61">
        <v>557959.68169999996</v>
      </c>
      <c r="AW61">
        <v>0</v>
      </c>
    </row>
    <row r="62" spans="1:49" x14ac:dyDescent="0.25">
      <c r="A62" s="8">
        <v>32230</v>
      </c>
      <c r="B62">
        <v>613.19100000000003</v>
      </c>
      <c r="C62">
        <v>503833.8811</v>
      </c>
      <c r="D62">
        <v>0</v>
      </c>
      <c r="E62">
        <v>91.275499999999994</v>
      </c>
      <c r="F62">
        <v>441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613.19100000000003</v>
      </c>
      <c r="AV62">
        <v>503833.8811</v>
      </c>
      <c r="AW62">
        <v>0</v>
      </c>
    </row>
    <row r="63" spans="1:49" x14ac:dyDescent="0.25">
      <c r="A63" s="8">
        <v>32231</v>
      </c>
      <c r="B63">
        <v>731.97619999999995</v>
      </c>
      <c r="C63">
        <v>602399.92590000003</v>
      </c>
      <c r="D63">
        <v>0</v>
      </c>
      <c r="E63">
        <v>94.299000000000007</v>
      </c>
      <c r="F63">
        <v>557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731.97619999999995</v>
      </c>
      <c r="AV63">
        <v>602399.92590000003</v>
      </c>
      <c r="AW63">
        <v>0</v>
      </c>
    </row>
    <row r="64" spans="1:49" x14ac:dyDescent="0.25">
      <c r="A64" s="8">
        <v>32232</v>
      </c>
      <c r="B64">
        <v>626.30920000000003</v>
      </c>
      <c r="C64">
        <v>514443.48839999997</v>
      </c>
      <c r="D64">
        <v>0</v>
      </c>
      <c r="E64">
        <v>86.566500000000005</v>
      </c>
      <c r="F64">
        <v>494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626.30920000000003</v>
      </c>
      <c r="AV64">
        <v>514443.48839999997</v>
      </c>
      <c r="AW64">
        <v>0</v>
      </c>
    </row>
    <row r="65" spans="1:49" x14ac:dyDescent="0.25">
      <c r="A65" s="8">
        <v>32233</v>
      </c>
      <c r="B65">
        <v>743.24869999999999</v>
      </c>
      <c r="C65">
        <v>608870.87329999998</v>
      </c>
      <c r="D65">
        <v>0</v>
      </c>
      <c r="E65">
        <v>96.230999999999995</v>
      </c>
      <c r="F65">
        <v>523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743.24869999999999</v>
      </c>
      <c r="AV65">
        <v>608870.87329999998</v>
      </c>
      <c r="AW65">
        <v>0</v>
      </c>
    </row>
    <row r="66" spans="1:49" x14ac:dyDescent="0.25">
      <c r="A66" s="8">
        <v>32234</v>
      </c>
      <c r="B66">
        <v>663.98760000000004</v>
      </c>
      <c r="C66">
        <v>544162.94460000005</v>
      </c>
      <c r="D66">
        <v>0</v>
      </c>
      <c r="E66">
        <v>93.406499999999994</v>
      </c>
      <c r="F66">
        <v>499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663.98760000000004</v>
      </c>
      <c r="AV66">
        <v>544162.94460000005</v>
      </c>
      <c r="AW66">
        <v>0</v>
      </c>
    </row>
    <row r="67" spans="1:49" x14ac:dyDescent="0.25">
      <c r="A67" s="8">
        <v>32237</v>
      </c>
      <c r="B67">
        <v>681.8098</v>
      </c>
      <c r="C67">
        <v>557923.01870000002</v>
      </c>
      <c r="D67">
        <v>0</v>
      </c>
      <c r="E67">
        <v>94.3232</v>
      </c>
      <c r="F67">
        <v>509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681.8098</v>
      </c>
      <c r="AV67">
        <v>557923.01870000002</v>
      </c>
      <c r="AW67">
        <v>0</v>
      </c>
    </row>
    <row r="68" spans="1:49" x14ac:dyDescent="0.25">
      <c r="A68" s="8">
        <v>32238</v>
      </c>
      <c r="B68">
        <v>653.26110000000006</v>
      </c>
      <c r="C68">
        <v>534190.10140000004</v>
      </c>
      <c r="D68">
        <v>0</v>
      </c>
      <c r="E68">
        <v>94.617000000000004</v>
      </c>
      <c r="F68">
        <v>513</v>
      </c>
      <c r="G68">
        <v>0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653.26110000000006</v>
      </c>
      <c r="AV68">
        <v>534190.10140000004</v>
      </c>
      <c r="AW68">
        <v>0</v>
      </c>
    </row>
    <row r="69" spans="1:49" x14ac:dyDescent="0.25">
      <c r="A69" s="8">
        <v>32239</v>
      </c>
      <c r="B69">
        <v>542.99480000000005</v>
      </c>
      <c r="C69">
        <v>441800.3946</v>
      </c>
      <c r="D69">
        <v>0</v>
      </c>
      <c r="E69">
        <v>115.72799999999999</v>
      </c>
      <c r="F69">
        <v>480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542.99480000000005</v>
      </c>
      <c r="AV69">
        <v>441800.3946</v>
      </c>
      <c r="AW69">
        <v>0</v>
      </c>
    </row>
    <row r="70" spans="1:49" x14ac:dyDescent="0.25">
      <c r="A70" s="8">
        <v>32240</v>
      </c>
      <c r="B70">
        <v>634.19749999999999</v>
      </c>
      <c r="C70">
        <v>514457.51370000001</v>
      </c>
      <c r="D70">
        <v>0</v>
      </c>
      <c r="E70">
        <v>92.53</v>
      </c>
      <c r="F70">
        <v>526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634.19749999999999</v>
      </c>
      <c r="AV70">
        <v>514457.51370000001</v>
      </c>
      <c r="AW70">
        <v>0</v>
      </c>
    </row>
    <row r="71" spans="1:49" x14ac:dyDescent="0.25">
      <c r="A71" s="8">
        <v>32241</v>
      </c>
      <c r="B71">
        <v>395.8383</v>
      </c>
      <c r="C71">
        <v>319662.64230000001</v>
      </c>
      <c r="D71">
        <v>0</v>
      </c>
      <c r="E71">
        <v>64.457499999999996</v>
      </c>
      <c r="F71">
        <v>371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395.8383</v>
      </c>
      <c r="AV71">
        <v>319662.64230000001</v>
      </c>
      <c r="AW71">
        <v>0</v>
      </c>
    </row>
    <row r="72" spans="1:49" x14ac:dyDescent="0.25">
      <c r="A72" s="8">
        <v>32244</v>
      </c>
      <c r="B72">
        <v>699.4203</v>
      </c>
      <c r="C72">
        <v>564526.65560000006</v>
      </c>
      <c r="D72">
        <v>0</v>
      </c>
      <c r="E72">
        <v>100.4795</v>
      </c>
      <c r="F72">
        <v>489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699.4203</v>
      </c>
      <c r="AV72">
        <v>564526.65560000006</v>
      </c>
      <c r="AW72">
        <v>0</v>
      </c>
    </row>
    <row r="73" spans="1:49" x14ac:dyDescent="0.25">
      <c r="A73" s="8">
        <v>32245</v>
      </c>
      <c r="B73">
        <v>857.72439999999995</v>
      </c>
      <c r="C73">
        <v>689544.49710000004</v>
      </c>
      <c r="D73">
        <v>0</v>
      </c>
      <c r="E73">
        <v>126.727</v>
      </c>
      <c r="F73">
        <v>631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857.72439999999995</v>
      </c>
      <c r="AV73">
        <v>689544.49710000004</v>
      </c>
      <c r="AW73">
        <v>0</v>
      </c>
    </row>
    <row r="74" spans="1:49" x14ac:dyDescent="0.25">
      <c r="A74" s="8">
        <v>32246</v>
      </c>
      <c r="B74">
        <v>799.78160000000003</v>
      </c>
      <c r="C74">
        <v>641518.86979999999</v>
      </c>
      <c r="D74">
        <v>0</v>
      </c>
      <c r="E74">
        <v>156.92150000000001</v>
      </c>
      <c r="F74">
        <v>57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799.78160000000003</v>
      </c>
      <c r="AV74">
        <v>641518.86979999999</v>
      </c>
      <c r="AW74">
        <v>0</v>
      </c>
    </row>
    <row r="75" spans="1:49" x14ac:dyDescent="0.25">
      <c r="A75" s="8">
        <v>32247</v>
      </c>
      <c r="B75">
        <v>779.15139999999997</v>
      </c>
      <c r="C75">
        <v>623720.30099999998</v>
      </c>
      <c r="D75">
        <v>0</v>
      </c>
      <c r="E75">
        <v>117.8455</v>
      </c>
      <c r="F75">
        <v>56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779.15139999999997</v>
      </c>
      <c r="AV75">
        <v>623720.30099999998</v>
      </c>
      <c r="AW75">
        <v>0</v>
      </c>
    </row>
    <row r="76" spans="1:49" x14ac:dyDescent="0.25">
      <c r="A76" s="8">
        <v>32248</v>
      </c>
      <c r="B76">
        <v>629.23080000000004</v>
      </c>
      <c r="C76">
        <v>505122.24050000001</v>
      </c>
      <c r="D76">
        <v>0</v>
      </c>
      <c r="E76">
        <v>131.68350000000001</v>
      </c>
      <c r="F76">
        <v>485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629.23080000000004</v>
      </c>
      <c r="AV76">
        <v>505122.24050000001</v>
      </c>
      <c r="AW76">
        <v>0</v>
      </c>
    </row>
    <row r="77" spans="1:49" x14ac:dyDescent="0.25">
      <c r="A77" s="8">
        <v>32251</v>
      </c>
      <c r="B77">
        <v>493.86290000000002</v>
      </c>
      <c r="C77">
        <v>396597.41019999998</v>
      </c>
      <c r="D77">
        <v>0</v>
      </c>
      <c r="E77">
        <v>75.055000000000007</v>
      </c>
      <c r="F77">
        <v>434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493.86290000000002</v>
      </c>
      <c r="AV77">
        <v>396597.41019999998</v>
      </c>
      <c r="AW77">
        <v>0</v>
      </c>
    </row>
    <row r="78" spans="1:49" x14ac:dyDescent="0.25">
      <c r="A78" s="8">
        <v>32252</v>
      </c>
      <c r="B78">
        <v>420.2885</v>
      </c>
      <c r="C78">
        <v>336945.1237</v>
      </c>
      <c r="D78">
        <v>0</v>
      </c>
      <c r="E78">
        <v>77.911000000000001</v>
      </c>
      <c r="F78">
        <v>363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420.2885</v>
      </c>
      <c r="AV78">
        <v>336945.1237</v>
      </c>
      <c r="AW78">
        <v>0</v>
      </c>
    </row>
    <row r="79" spans="1:49" x14ac:dyDescent="0.25">
      <c r="A79" s="8">
        <v>32253</v>
      </c>
      <c r="B79">
        <v>502.1146</v>
      </c>
      <c r="C79">
        <v>401788.06910000002</v>
      </c>
      <c r="D79">
        <v>0</v>
      </c>
      <c r="E79">
        <v>105.3955</v>
      </c>
      <c r="F79">
        <v>43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502.1146</v>
      </c>
      <c r="AV79">
        <v>401788.06910000002</v>
      </c>
      <c r="AW79">
        <v>0</v>
      </c>
    </row>
    <row r="80" spans="1:49" x14ac:dyDescent="0.25">
      <c r="A80" s="8">
        <v>32254</v>
      </c>
      <c r="B80">
        <v>481.84059999999999</v>
      </c>
      <c r="C80">
        <v>385087.35259999998</v>
      </c>
      <c r="D80">
        <v>0</v>
      </c>
      <c r="E80">
        <v>91.419499999999999</v>
      </c>
      <c r="F80">
        <v>477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481.84059999999999</v>
      </c>
      <c r="AV80">
        <v>385087.35259999998</v>
      </c>
      <c r="AW80">
        <v>0</v>
      </c>
    </row>
    <row r="81" spans="1:49" x14ac:dyDescent="0.25">
      <c r="A81" s="8">
        <v>32255</v>
      </c>
      <c r="B81">
        <v>596.18050000000005</v>
      </c>
      <c r="C81">
        <v>475366.14439999999</v>
      </c>
      <c r="D81">
        <v>0</v>
      </c>
      <c r="E81">
        <v>116.75449999999999</v>
      </c>
      <c r="F81">
        <v>435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596.18050000000005</v>
      </c>
      <c r="AV81">
        <v>475366.14439999999</v>
      </c>
      <c r="AW81">
        <v>0</v>
      </c>
    </row>
    <row r="82" spans="1:49" x14ac:dyDescent="0.25">
      <c r="A82" s="8">
        <v>32258</v>
      </c>
      <c r="B82">
        <v>224.77260000000001</v>
      </c>
      <c r="C82">
        <v>178802.44209999999</v>
      </c>
      <c r="D82">
        <v>0</v>
      </c>
      <c r="E82">
        <v>34.082999999999998</v>
      </c>
      <c r="F82">
        <v>239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224.77260000000001</v>
      </c>
      <c r="AV82">
        <v>178802.44209999999</v>
      </c>
      <c r="AW82">
        <v>0</v>
      </c>
    </row>
    <row r="83" spans="1:49" x14ac:dyDescent="0.25">
      <c r="A83" s="8">
        <v>32259</v>
      </c>
      <c r="B83">
        <v>632.65909999999997</v>
      </c>
      <c r="C83">
        <v>501970.97080000001</v>
      </c>
      <c r="D83">
        <v>0</v>
      </c>
      <c r="E83">
        <v>165.322</v>
      </c>
      <c r="F83">
        <v>502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632.65909999999997</v>
      </c>
      <c r="AV83">
        <v>501970.97080000001</v>
      </c>
      <c r="AW83">
        <v>0</v>
      </c>
    </row>
    <row r="84" spans="1:49" x14ac:dyDescent="0.25">
      <c r="A84" s="8">
        <v>32260</v>
      </c>
      <c r="B84">
        <v>904.11389999999994</v>
      </c>
      <c r="C84">
        <v>716924.84739999997</v>
      </c>
      <c r="D84">
        <v>0</v>
      </c>
      <c r="E84">
        <v>353.94099999999997</v>
      </c>
      <c r="F84">
        <v>574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904.11389999999994</v>
      </c>
      <c r="AV84">
        <v>716924.84739999997</v>
      </c>
      <c r="AW84">
        <v>0</v>
      </c>
    </row>
    <row r="85" spans="1:49" x14ac:dyDescent="0.25">
      <c r="A85" s="8">
        <v>32261</v>
      </c>
      <c r="B85">
        <v>1043.8072999999999</v>
      </c>
      <c r="C85">
        <v>825274.60860000004</v>
      </c>
      <c r="D85">
        <v>0</v>
      </c>
      <c r="E85">
        <v>114.7565</v>
      </c>
      <c r="F85">
        <v>550</v>
      </c>
      <c r="G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1043.8072999999999</v>
      </c>
      <c r="AV85">
        <v>825274.60860000004</v>
      </c>
      <c r="AW85">
        <v>0</v>
      </c>
    </row>
    <row r="86" spans="1:49" x14ac:dyDescent="0.25">
      <c r="A86" s="8">
        <v>32262</v>
      </c>
      <c r="B86">
        <v>1138.9820999999999</v>
      </c>
      <c r="C86">
        <v>900630.25340000005</v>
      </c>
      <c r="D86">
        <v>0</v>
      </c>
      <c r="E86">
        <v>105.0855</v>
      </c>
      <c r="F86">
        <v>633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1138.9820999999999</v>
      </c>
      <c r="AV86">
        <v>900630.25340000005</v>
      </c>
      <c r="AW86">
        <v>0</v>
      </c>
    </row>
    <row r="87" spans="1:49" x14ac:dyDescent="0.25">
      <c r="A87" s="8">
        <v>32265</v>
      </c>
      <c r="B87">
        <v>1208.3009999999999</v>
      </c>
      <c r="C87">
        <v>954198.05729999999</v>
      </c>
      <c r="D87">
        <v>0</v>
      </c>
      <c r="E87">
        <v>185.9495</v>
      </c>
      <c r="F87">
        <v>72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1208.3009999999999</v>
      </c>
      <c r="AV87">
        <v>954198.05729999999</v>
      </c>
      <c r="AW87">
        <v>0</v>
      </c>
    </row>
    <row r="88" spans="1:49" x14ac:dyDescent="0.25">
      <c r="A88" s="8">
        <v>32266</v>
      </c>
      <c r="B88">
        <v>1125.5547999999999</v>
      </c>
      <c r="C88">
        <v>884522.4558</v>
      </c>
      <c r="D88">
        <v>0</v>
      </c>
      <c r="E88">
        <v>154.239</v>
      </c>
      <c r="F88">
        <v>745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1125.5547999999999</v>
      </c>
      <c r="AV88">
        <v>884522.4558</v>
      </c>
      <c r="AW88">
        <v>0</v>
      </c>
    </row>
    <row r="89" spans="1:49" x14ac:dyDescent="0.25">
      <c r="A89" s="8">
        <v>32267</v>
      </c>
      <c r="B89">
        <v>641.83280000000002</v>
      </c>
      <c r="C89">
        <v>504268.34700000001</v>
      </c>
      <c r="D89">
        <v>0</v>
      </c>
      <c r="E89">
        <v>92.739000000000004</v>
      </c>
      <c r="F89">
        <v>511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641.83280000000002</v>
      </c>
      <c r="AV89">
        <v>504268.34700000001</v>
      </c>
      <c r="AW89">
        <v>0</v>
      </c>
    </row>
    <row r="90" spans="1:49" x14ac:dyDescent="0.25">
      <c r="A90" s="8">
        <v>32268</v>
      </c>
      <c r="B90">
        <v>420.71300000000002</v>
      </c>
      <c r="C90">
        <v>329634.88209999999</v>
      </c>
      <c r="D90">
        <v>0</v>
      </c>
      <c r="E90">
        <v>89.063999999999993</v>
      </c>
      <c r="F90">
        <v>374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420.71300000000002</v>
      </c>
      <c r="AV90">
        <v>329634.88209999999</v>
      </c>
      <c r="AW90">
        <v>0</v>
      </c>
    </row>
    <row r="91" spans="1:49" x14ac:dyDescent="0.25">
      <c r="A91" s="8">
        <v>32269</v>
      </c>
      <c r="B91">
        <v>443.14359999999999</v>
      </c>
      <c r="C91">
        <v>347032.8126</v>
      </c>
      <c r="D91">
        <v>0</v>
      </c>
      <c r="E91">
        <v>92.391499999999994</v>
      </c>
      <c r="F91">
        <v>399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443.14359999999999</v>
      </c>
      <c r="AV91">
        <v>347032.8126</v>
      </c>
      <c r="AW91">
        <v>0</v>
      </c>
    </row>
    <row r="92" spans="1:49" x14ac:dyDescent="0.25">
      <c r="A92" s="8">
        <v>32272</v>
      </c>
      <c r="B92">
        <v>564.08529999999996</v>
      </c>
      <c r="C92">
        <v>440485.14370000002</v>
      </c>
      <c r="D92">
        <v>0</v>
      </c>
      <c r="E92">
        <v>70.007999999999996</v>
      </c>
      <c r="F92">
        <v>381</v>
      </c>
      <c r="G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564.08529999999996</v>
      </c>
      <c r="AV92">
        <v>440485.14370000002</v>
      </c>
      <c r="AW92">
        <v>0</v>
      </c>
    </row>
    <row r="93" spans="1:49" x14ac:dyDescent="0.25">
      <c r="A93" s="8">
        <v>32273</v>
      </c>
      <c r="B93">
        <v>509.32589999999999</v>
      </c>
      <c r="C93">
        <v>397026.81530000002</v>
      </c>
      <c r="D93">
        <v>0</v>
      </c>
      <c r="E93">
        <v>97.221999999999994</v>
      </c>
      <c r="F93">
        <v>503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509.32589999999999</v>
      </c>
      <c r="AV93">
        <v>397026.81530000002</v>
      </c>
      <c r="AW93">
        <v>0</v>
      </c>
    </row>
    <row r="94" spans="1:49" x14ac:dyDescent="0.25">
      <c r="A94" s="8">
        <v>32274</v>
      </c>
      <c r="B94">
        <v>878.84339999999997</v>
      </c>
      <c r="C94">
        <v>684430.82429999998</v>
      </c>
      <c r="D94">
        <v>0</v>
      </c>
      <c r="E94">
        <v>178.70500000000001</v>
      </c>
      <c r="F94">
        <v>582</v>
      </c>
      <c r="G94">
        <v>0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878.84339999999997</v>
      </c>
      <c r="AV94">
        <v>684430.82429999998</v>
      </c>
      <c r="AW94">
        <v>0</v>
      </c>
    </row>
    <row r="95" spans="1:49" x14ac:dyDescent="0.25">
      <c r="A95" s="8">
        <v>32275</v>
      </c>
      <c r="B95">
        <v>886.11300000000006</v>
      </c>
      <c r="C95">
        <v>688885.17449999996</v>
      </c>
      <c r="D95">
        <v>0</v>
      </c>
      <c r="E95">
        <v>113.137</v>
      </c>
      <c r="F95">
        <v>535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886.11300000000006</v>
      </c>
      <c r="AV95">
        <v>688885.17449999996</v>
      </c>
      <c r="AW95">
        <v>0</v>
      </c>
    </row>
    <row r="96" spans="1:49" x14ac:dyDescent="0.25">
      <c r="A96" s="8">
        <v>32276</v>
      </c>
      <c r="B96">
        <v>507.16379999999998</v>
      </c>
      <c r="C96">
        <v>393272.13860000001</v>
      </c>
      <c r="D96">
        <v>0</v>
      </c>
      <c r="E96">
        <v>110.35599999999999</v>
      </c>
      <c r="F96">
        <v>419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507.16379999999998</v>
      </c>
      <c r="AV96">
        <v>393272.13860000001</v>
      </c>
      <c r="AW96">
        <v>0</v>
      </c>
    </row>
    <row r="97" spans="1:49" x14ac:dyDescent="0.25">
      <c r="A97" s="8">
        <v>32279</v>
      </c>
      <c r="B97">
        <v>530.39639999999997</v>
      </c>
      <c r="C97">
        <v>410634.7501</v>
      </c>
      <c r="D97">
        <v>0</v>
      </c>
      <c r="E97">
        <v>61.509</v>
      </c>
      <c r="F97">
        <v>331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530.39639999999997</v>
      </c>
      <c r="AV97">
        <v>410634.7501</v>
      </c>
      <c r="AW97">
        <v>0</v>
      </c>
    </row>
    <row r="98" spans="1:49" x14ac:dyDescent="0.25">
      <c r="A98" s="8">
        <v>32283</v>
      </c>
      <c r="B98">
        <v>477.50450000000001</v>
      </c>
      <c r="C98">
        <v>369685.69270000001</v>
      </c>
      <c r="D98">
        <v>0</v>
      </c>
      <c r="E98">
        <v>62.077500000000001</v>
      </c>
      <c r="F98">
        <v>336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477.50450000000001</v>
      </c>
      <c r="AV98">
        <v>369685.69270000001</v>
      </c>
      <c r="AW98">
        <v>0</v>
      </c>
    </row>
    <row r="99" spans="1:49" x14ac:dyDescent="0.25">
      <c r="A99" s="8">
        <v>32286</v>
      </c>
      <c r="B99">
        <v>821.69200000000001</v>
      </c>
      <c r="C99">
        <v>632046.42130000005</v>
      </c>
      <c r="D99">
        <v>0</v>
      </c>
      <c r="E99">
        <v>94.575000000000003</v>
      </c>
      <c r="F99">
        <v>499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821.69200000000001</v>
      </c>
      <c r="AV99">
        <v>632046.42130000005</v>
      </c>
      <c r="AW99">
        <v>0</v>
      </c>
    </row>
    <row r="100" spans="1:49" x14ac:dyDescent="0.25">
      <c r="A100" s="8">
        <v>32287</v>
      </c>
      <c r="B100">
        <v>642.1123</v>
      </c>
      <c r="C100">
        <v>493211.69059999997</v>
      </c>
      <c r="D100">
        <v>0</v>
      </c>
      <c r="E100">
        <v>97.575000000000003</v>
      </c>
      <c r="F100">
        <v>423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642.1123</v>
      </c>
      <c r="AV100">
        <v>493211.69059999997</v>
      </c>
      <c r="AW100">
        <v>0</v>
      </c>
    </row>
    <row r="101" spans="1:49" x14ac:dyDescent="0.25">
      <c r="A101" s="8">
        <v>32288</v>
      </c>
      <c r="B101">
        <v>640.41099999999994</v>
      </c>
      <c r="C101">
        <v>491451.88400000002</v>
      </c>
      <c r="D101">
        <v>0</v>
      </c>
      <c r="E101">
        <v>110.958</v>
      </c>
      <c r="F101">
        <v>491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640.41099999999994</v>
      </c>
      <c r="AV101">
        <v>491451.88400000002</v>
      </c>
      <c r="AW101">
        <v>0</v>
      </c>
    </row>
    <row r="102" spans="1:49" x14ac:dyDescent="0.25">
      <c r="A102" s="8">
        <v>32289</v>
      </c>
      <c r="B102">
        <v>1009.0277</v>
      </c>
      <c r="C102">
        <v>772136.28709999996</v>
      </c>
      <c r="D102">
        <v>0</v>
      </c>
      <c r="E102">
        <v>165.36250000000001</v>
      </c>
      <c r="F102">
        <v>518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1009.0277</v>
      </c>
      <c r="AV102">
        <v>772136.28709999996</v>
      </c>
      <c r="AW102">
        <v>0</v>
      </c>
    </row>
    <row r="103" spans="1:49" x14ac:dyDescent="0.25">
      <c r="A103" s="8">
        <v>32290</v>
      </c>
      <c r="B103">
        <v>1021.9624</v>
      </c>
      <c r="C103">
        <v>779856.06090000004</v>
      </c>
      <c r="D103">
        <v>0</v>
      </c>
      <c r="E103">
        <v>242.09299999999999</v>
      </c>
      <c r="F103">
        <v>53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1021.9624</v>
      </c>
      <c r="AV103">
        <v>779856.06090000004</v>
      </c>
      <c r="AW103">
        <v>0</v>
      </c>
    </row>
    <row r="104" spans="1:49" x14ac:dyDescent="0.25">
      <c r="A104" s="8">
        <v>32293</v>
      </c>
      <c r="B104">
        <v>423.94220000000001</v>
      </c>
      <c r="C104">
        <v>322708.53320000001</v>
      </c>
      <c r="D104">
        <v>0</v>
      </c>
      <c r="E104">
        <v>107.1785</v>
      </c>
      <c r="F104">
        <v>385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423.94220000000001</v>
      </c>
      <c r="AV104">
        <v>322708.53320000001</v>
      </c>
      <c r="AW104">
        <v>0</v>
      </c>
    </row>
    <row r="105" spans="1:49" x14ac:dyDescent="0.25">
      <c r="A105" s="8">
        <v>32294</v>
      </c>
      <c r="B105">
        <v>415.53109999999998</v>
      </c>
      <c r="C105">
        <v>314772.44150000002</v>
      </c>
      <c r="D105">
        <v>0</v>
      </c>
      <c r="E105">
        <v>140.3725</v>
      </c>
      <c r="F105">
        <v>388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415.53109999999998</v>
      </c>
      <c r="AV105">
        <v>314772.44150000002</v>
      </c>
      <c r="AW105">
        <v>0</v>
      </c>
    </row>
    <row r="106" spans="1:49" x14ac:dyDescent="0.25">
      <c r="A106" s="8">
        <v>32295</v>
      </c>
      <c r="B106">
        <v>606.85379999999998</v>
      </c>
      <c r="C106">
        <v>459250.6508</v>
      </c>
      <c r="D106">
        <v>0</v>
      </c>
      <c r="E106">
        <v>151.56549999999999</v>
      </c>
      <c r="F106">
        <v>436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606.85379999999998</v>
      </c>
      <c r="AV106">
        <v>459250.6508</v>
      </c>
      <c r="AW106">
        <v>0</v>
      </c>
    </row>
    <row r="107" spans="1:49" x14ac:dyDescent="0.25">
      <c r="A107" s="8">
        <v>32296</v>
      </c>
      <c r="B107">
        <v>690.13250000000005</v>
      </c>
      <c r="C107">
        <v>521918.2145</v>
      </c>
      <c r="D107">
        <v>0</v>
      </c>
      <c r="E107">
        <v>163.767</v>
      </c>
      <c r="F107">
        <v>455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690.13250000000005</v>
      </c>
      <c r="AV107">
        <v>521918.2145</v>
      </c>
      <c r="AW107">
        <v>0</v>
      </c>
    </row>
    <row r="108" spans="1:49" x14ac:dyDescent="0.25">
      <c r="A108" s="8">
        <v>32297</v>
      </c>
      <c r="B108">
        <v>487.12610000000001</v>
      </c>
      <c r="C108">
        <v>367226.59250000003</v>
      </c>
      <c r="D108">
        <v>0</v>
      </c>
      <c r="E108">
        <v>115.82250000000001</v>
      </c>
      <c r="F108">
        <v>398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487.12610000000001</v>
      </c>
      <c r="AV108">
        <v>367226.59250000003</v>
      </c>
      <c r="AW108">
        <v>0</v>
      </c>
    </row>
    <row r="109" spans="1:49" x14ac:dyDescent="0.25">
      <c r="A109" s="8">
        <v>32300</v>
      </c>
      <c r="B109">
        <v>349.13560000000001</v>
      </c>
      <c r="C109">
        <v>263180.72519999999</v>
      </c>
      <c r="D109">
        <v>0</v>
      </c>
      <c r="E109">
        <v>108.589</v>
      </c>
      <c r="F109">
        <v>386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349.13560000000001</v>
      </c>
      <c r="AV109">
        <v>263180.72519999999</v>
      </c>
      <c r="AW109">
        <v>0</v>
      </c>
    </row>
    <row r="110" spans="1:49" x14ac:dyDescent="0.25">
      <c r="A110" s="8">
        <v>32301</v>
      </c>
      <c r="B110">
        <v>384.38709999999998</v>
      </c>
      <c r="C110">
        <v>289677.18449999997</v>
      </c>
      <c r="D110">
        <v>0</v>
      </c>
      <c r="E110">
        <v>80.953800000000001</v>
      </c>
      <c r="F110">
        <v>374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384.38709999999998</v>
      </c>
      <c r="AV110">
        <v>289677.18449999997</v>
      </c>
      <c r="AW110">
        <v>0</v>
      </c>
    </row>
    <row r="111" spans="1:49" x14ac:dyDescent="0.25">
      <c r="A111" s="8">
        <v>32302</v>
      </c>
      <c r="B111">
        <v>249.1403</v>
      </c>
      <c r="C111">
        <v>187718.73120000001</v>
      </c>
      <c r="D111">
        <v>0</v>
      </c>
      <c r="E111">
        <v>85.495000000000005</v>
      </c>
      <c r="F111">
        <v>317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249.1403</v>
      </c>
      <c r="AV111">
        <v>187718.73120000001</v>
      </c>
      <c r="AW111">
        <v>0</v>
      </c>
    </row>
    <row r="112" spans="1:49" x14ac:dyDescent="0.25">
      <c r="A112" s="8">
        <v>32303</v>
      </c>
      <c r="B112">
        <v>463.17840000000001</v>
      </c>
      <c r="C112">
        <v>348333.02620000002</v>
      </c>
      <c r="D112">
        <v>0</v>
      </c>
      <c r="E112">
        <v>87.644000000000005</v>
      </c>
      <c r="F112">
        <v>355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463.17840000000001</v>
      </c>
      <c r="AV112">
        <v>348333.02620000002</v>
      </c>
      <c r="AW112">
        <v>0</v>
      </c>
    </row>
    <row r="113" spans="1:49" x14ac:dyDescent="0.25">
      <c r="A113" s="8">
        <v>32304</v>
      </c>
      <c r="B113">
        <v>291.5369</v>
      </c>
      <c r="C113">
        <v>218723.72270000001</v>
      </c>
      <c r="D113">
        <v>0</v>
      </c>
      <c r="E113">
        <v>76.522999999999996</v>
      </c>
      <c r="F113">
        <v>344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291.5369</v>
      </c>
      <c r="AV113">
        <v>218723.72270000001</v>
      </c>
      <c r="AW113">
        <v>0</v>
      </c>
    </row>
    <row r="114" spans="1:49" x14ac:dyDescent="0.25">
      <c r="A114" s="8">
        <v>32307</v>
      </c>
      <c r="B114">
        <v>279.54239999999999</v>
      </c>
      <c r="C114">
        <v>209614.87700000001</v>
      </c>
      <c r="D114">
        <v>0</v>
      </c>
      <c r="E114">
        <v>68.668000000000006</v>
      </c>
      <c r="F114">
        <v>319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279.54239999999999</v>
      </c>
      <c r="AV114">
        <v>209614.87700000001</v>
      </c>
      <c r="AW114">
        <v>0</v>
      </c>
    </row>
    <row r="115" spans="1:49" x14ac:dyDescent="0.25">
      <c r="A115" s="8">
        <v>32308</v>
      </c>
      <c r="B115">
        <v>304.05689999999998</v>
      </c>
      <c r="C115">
        <v>227340.74170000001</v>
      </c>
      <c r="D115">
        <v>0</v>
      </c>
      <c r="E115">
        <v>91.459000000000003</v>
      </c>
      <c r="F115">
        <v>306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304.05689999999998</v>
      </c>
      <c r="AV115">
        <v>227340.74170000001</v>
      </c>
      <c r="AW115">
        <v>0</v>
      </c>
    </row>
    <row r="116" spans="1:49" x14ac:dyDescent="0.25">
      <c r="A116" s="8">
        <v>32309</v>
      </c>
      <c r="B116">
        <v>523.62339999999995</v>
      </c>
      <c r="C116">
        <v>389716.69400000002</v>
      </c>
      <c r="D116">
        <v>0</v>
      </c>
      <c r="E116">
        <v>232.13149999999999</v>
      </c>
      <c r="F116">
        <v>417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523.62339999999995</v>
      </c>
      <c r="AV116">
        <v>389716.69400000002</v>
      </c>
      <c r="AW116">
        <v>0</v>
      </c>
    </row>
    <row r="117" spans="1:49" x14ac:dyDescent="0.25">
      <c r="A117" s="8">
        <v>32310</v>
      </c>
      <c r="B117">
        <v>419.70319999999998</v>
      </c>
      <c r="C117">
        <v>311214.01819999999</v>
      </c>
      <c r="D117">
        <v>0</v>
      </c>
      <c r="E117">
        <v>109.226</v>
      </c>
      <c r="F117">
        <v>35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419.70319999999998</v>
      </c>
      <c r="AV117">
        <v>311214.01819999999</v>
      </c>
      <c r="AW117">
        <v>0</v>
      </c>
    </row>
    <row r="118" spans="1:49" x14ac:dyDescent="0.25">
      <c r="A118" s="8">
        <v>32311</v>
      </c>
      <c r="B118">
        <v>575.0077</v>
      </c>
      <c r="C118">
        <v>426358.0062</v>
      </c>
      <c r="D118">
        <v>0</v>
      </c>
      <c r="E118">
        <v>146.1465</v>
      </c>
      <c r="F118">
        <v>342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575.0077</v>
      </c>
      <c r="AV118">
        <v>426358.0062</v>
      </c>
      <c r="AW118">
        <v>0</v>
      </c>
    </row>
    <row r="119" spans="1:49" x14ac:dyDescent="0.25">
      <c r="A119" s="8">
        <v>32314</v>
      </c>
      <c r="B119">
        <v>182.06639999999999</v>
      </c>
      <c r="C119">
        <v>134649.55809999999</v>
      </c>
      <c r="D119">
        <v>0</v>
      </c>
      <c r="E119">
        <v>91.724000000000004</v>
      </c>
      <c r="F119">
        <v>223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182.06639999999999</v>
      </c>
      <c r="AV119">
        <v>134649.55809999999</v>
      </c>
      <c r="AW119">
        <v>0</v>
      </c>
    </row>
    <row r="120" spans="1:49" x14ac:dyDescent="0.25">
      <c r="A120" s="8">
        <v>32315</v>
      </c>
      <c r="B120">
        <v>227.36580000000001</v>
      </c>
      <c r="C120">
        <v>167847.15049999999</v>
      </c>
      <c r="D120">
        <v>0</v>
      </c>
      <c r="E120">
        <v>105.1015</v>
      </c>
      <c r="F120">
        <v>262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227.36580000000001</v>
      </c>
      <c r="AV120">
        <v>167847.15049999999</v>
      </c>
      <c r="AW120">
        <v>0</v>
      </c>
    </row>
    <row r="121" spans="1:49" x14ac:dyDescent="0.25">
      <c r="A121" s="8">
        <v>32316</v>
      </c>
      <c r="B121">
        <v>317.32549999999998</v>
      </c>
      <c r="C121">
        <v>233860.63080000001</v>
      </c>
      <c r="D121">
        <v>0</v>
      </c>
      <c r="E121">
        <v>74.784000000000006</v>
      </c>
      <c r="F121">
        <v>313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317.32549999999998</v>
      </c>
      <c r="AV121">
        <v>233860.63080000001</v>
      </c>
      <c r="AW121">
        <v>0</v>
      </c>
    </row>
    <row r="122" spans="1:49" x14ac:dyDescent="0.25">
      <c r="A122" s="8">
        <v>32317</v>
      </c>
      <c r="B122">
        <v>363.87970000000001</v>
      </c>
      <c r="C122">
        <v>266910.98070000001</v>
      </c>
      <c r="D122">
        <v>0</v>
      </c>
      <c r="E122">
        <v>192.40700000000001</v>
      </c>
      <c r="F122">
        <v>335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0</v>
      </c>
      <c r="W122">
        <v>0</v>
      </c>
      <c r="X122">
        <v>0</v>
      </c>
      <c r="Y122">
        <v>0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363.87970000000001</v>
      </c>
      <c r="AV122">
        <v>266910.98070000001</v>
      </c>
      <c r="AW122">
        <v>0</v>
      </c>
    </row>
    <row r="123" spans="1:49" x14ac:dyDescent="0.25">
      <c r="A123" s="8">
        <v>32318</v>
      </c>
      <c r="B123">
        <v>213.18279999999999</v>
      </c>
      <c r="C123">
        <v>155676.0625</v>
      </c>
      <c r="D123">
        <v>0</v>
      </c>
      <c r="E123">
        <v>201.61799999999999</v>
      </c>
      <c r="F123">
        <v>232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213.18279999999999</v>
      </c>
      <c r="AV123">
        <v>155676.0625</v>
      </c>
      <c r="AW123">
        <v>0</v>
      </c>
    </row>
    <row r="124" spans="1:49" x14ac:dyDescent="0.25">
      <c r="A124" s="8">
        <v>32321</v>
      </c>
      <c r="B124">
        <v>211.87440000000001</v>
      </c>
      <c r="C124">
        <v>154264.35250000001</v>
      </c>
      <c r="D124">
        <v>0</v>
      </c>
      <c r="E124">
        <v>89.620500000000007</v>
      </c>
      <c r="F124">
        <v>286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211.87440000000001</v>
      </c>
      <c r="AV124">
        <v>154264.35250000001</v>
      </c>
      <c r="AW124">
        <v>0</v>
      </c>
    </row>
    <row r="125" spans="1:49" x14ac:dyDescent="0.25">
      <c r="A125" s="8">
        <v>32322</v>
      </c>
      <c r="B125">
        <v>258.5616</v>
      </c>
      <c r="C125">
        <v>187227.82399999999</v>
      </c>
      <c r="D125">
        <v>0</v>
      </c>
      <c r="E125">
        <v>90.610500000000002</v>
      </c>
      <c r="F125">
        <v>283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258.5616</v>
      </c>
      <c r="AV125">
        <v>187227.82399999999</v>
      </c>
      <c r="AW125">
        <v>0</v>
      </c>
    </row>
    <row r="126" spans="1:49" x14ac:dyDescent="0.25">
      <c r="A126" s="8">
        <v>32323</v>
      </c>
      <c r="B126">
        <v>291.21030000000002</v>
      </c>
      <c r="C126">
        <v>211236.236</v>
      </c>
      <c r="D126">
        <v>0</v>
      </c>
      <c r="E126">
        <v>154.1985</v>
      </c>
      <c r="F126">
        <v>324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291.21030000000002</v>
      </c>
      <c r="AV126">
        <v>211236.236</v>
      </c>
      <c r="AW126">
        <v>0</v>
      </c>
    </row>
    <row r="127" spans="1:49" x14ac:dyDescent="0.25">
      <c r="A127" s="8">
        <v>32324</v>
      </c>
      <c r="B127">
        <v>252.09059999999999</v>
      </c>
      <c r="C127">
        <v>181903.2543</v>
      </c>
      <c r="D127">
        <v>0</v>
      </c>
      <c r="E127">
        <v>67.744500000000002</v>
      </c>
      <c r="F127">
        <v>266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252.09059999999999</v>
      </c>
      <c r="AV127">
        <v>181903.2543</v>
      </c>
      <c r="AW127">
        <v>0</v>
      </c>
    </row>
    <row r="128" spans="1:49" x14ac:dyDescent="0.25">
      <c r="A128" s="8">
        <v>32325</v>
      </c>
      <c r="B128">
        <v>258.00020000000001</v>
      </c>
      <c r="C128">
        <v>185832.26490000001</v>
      </c>
      <c r="D128">
        <v>0</v>
      </c>
      <c r="E128">
        <v>89.995000000000005</v>
      </c>
      <c r="F128">
        <v>285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258.00020000000001</v>
      </c>
      <c r="AV128">
        <v>185832.26490000001</v>
      </c>
      <c r="AW128">
        <v>0</v>
      </c>
    </row>
    <row r="129" spans="1:49" x14ac:dyDescent="0.25">
      <c r="A129" s="8">
        <v>32328</v>
      </c>
      <c r="B129">
        <v>179.6516</v>
      </c>
      <c r="C129">
        <v>129250.3759</v>
      </c>
      <c r="D129">
        <v>0</v>
      </c>
      <c r="E129">
        <v>53.5197</v>
      </c>
      <c r="F129">
        <v>239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179.6516</v>
      </c>
      <c r="AV129">
        <v>129250.3759</v>
      </c>
      <c r="AW129">
        <v>0</v>
      </c>
    </row>
    <row r="130" spans="1:49" x14ac:dyDescent="0.25">
      <c r="A130" s="8">
        <v>32329</v>
      </c>
      <c r="B130">
        <v>237.9134</v>
      </c>
      <c r="C130">
        <v>170743.09239999999</v>
      </c>
      <c r="D130">
        <v>0</v>
      </c>
      <c r="E130">
        <v>79.411000000000001</v>
      </c>
      <c r="F130">
        <v>264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237.9134</v>
      </c>
      <c r="AV130">
        <v>170743.09239999999</v>
      </c>
      <c r="AW130">
        <v>0</v>
      </c>
    </row>
    <row r="131" spans="1:49" x14ac:dyDescent="0.25">
      <c r="A131" s="8">
        <v>32330</v>
      </c>
      <c r="B131">
        <v>591.81089999999995</v>
      </c>
      <c r="C131">
        <v>424115.57620000001</v>
      </c>
      <c r="D131">
        <v>0</v>
      </c>
      <c r="E131">
        <v>194.8425</v>
      </c>
      <c r="F131">
        <v>426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591.81089999999995</v>
      </c>
      <c r="AV131">
        <v>424115.57620000001</v>
      </c>
      <c r="AW131">
        <v>0</v>
      </c>
    </row>
    <row r="132" spans="1:49" x14ac:dyDescent="0.25">
      <c r="A132" s="8">
        <v>32331</v>
      </c>
      <c r="B132">
        <v>195.14599999999999</v>
      </c>
      <c r="C132">
        <v>139729.3069</v>
      </c>
      <c r="D132">
        <v>0</v>
      </c>
      <c r="E132">
        <v>69.861999999999995</v>
      </c>
      <c r="F132">
        <v>242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195.14599999999999</v>
      </c>
      <c r="AV132">
        <v>139729.3069</v>
      </c>
      <c r="AW132">
        <v>0</v>
      </c>
    </row>
    <row r="133" spans="1:49" x14ac:dyDescent="0.25">
      <c r="A133" s="8">
        <v>32332</v>
      </c>
      <c r="B133">
        <v>260.19299999999998</v>
      </c>
      <c r="C133">
        <v>186164.59770000001</v>
      </c>
      <c r="D133">
        <v>0</v>
      </c>
      <c r="E133">
        <v>82.468000000000004</v>
      </c>
      <c r="F133">
        <v>33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260.19299999999998</v>
      </c>
      <c r="AV133">
        <v>186164.59770000001</v>
      </c>
      <c r="AW133">
        <v>0</v>
      </c>
    </row>
    <row r="134" spans="1:49" x14ac:dyDescent="0.25">
      <c r="A134" s="8">
        <v>32335</v>
      </c>
      <c r="B134">
        <v>206.81559999999999</v>
      </c>
      <c r="C134">
        <v>147325.50930000001</v>
      </c>
      <c r="D134">
        <v>0</v>
      </c>
      <c r="E134">
        <v>66.924999999999997</v>
      </c>
      <c r="F134">
        <v>241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206.81559999999999</v>
      </c>
      <c r="AV134">
        <v>147325.50930000001</v>
      </c>
      <c r="AW134">
        <v>0</v>
      </c>
    </row>
    <row r="135" spans="1:49" x14ac:dyDescent="0.25">
      <c r="A135" s="8">
        <v>32336</v>
      </c>
      <c r="B135">
        <v>328.23009999999999</v>
      </c>
      <c r="C135">
        <v>232820.3469</v>
      </c>
      <c r="D135">
        <v>0</v>
      </c>
      <c r="E135">
        <v>97.384</v>
      </c>
      <c r="F135">
        <v>305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328.23009999999999</v>
      </c>
      <c r="AV135">
        <v>232820.3469</v>
      </c>
      <c r="AW135">
        <v>0</v>
      </c>
    </row>
    <row r="136" spans="1:49" x14ac:dyDescent="0.25">
      <c r="A136" s="8">
        <v>32337</v>
      </c>
      <c r="B136">
        <v>293.74169999999998</v>
      </c>
      <c r="C136">
        <v>208091.31479999999</v>
      </c>
      <c r="D136">
        <v>0</v>
      </c>
      <c r="E136">
        <v>180.9495</v>
      </c>
      <c r="F136">
        <v>277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293.74169999999998</v>
      </c>
      <c r="AV136">
        <v>208091.31479999999</v>
      </c>
      <c r="AW136">
        <v>0</v>
      </c>
    </row>
    <row r="137" spans="1:49" x14ac:dyDescent="0.25">
      <c r="A137" s="8">
        <v>32338</v>
      </c>
      <c r="B137">
        <v>236.5609</v>
      </c>
      <c r="C137">
        <v>167269.48910000001</v>
      </c>
      <c r="D137">
        <v>0</v>
      </c>
      <c r="E137">
        <v>154.26300000000001</v>
      </c>
      <c r="F137">
        <v>23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236.5609</v>
      </c>
      <c r="AV137">
        <v>167269.48910000001</v>
      </c>
      <c r="AW137">
        <v>0</v>
      </c>
    </row>
    <row r="138" spans="1:49" x14ac:dyDescent="0.25">
      <c r="A138" s="8">
        <v>32339</v>
      </c>
      <c r="B138">
        <v>247.11080000000001</v>
      </c>
      <c r="C138">
        <v>174340.9235</v>
      </c>
      <c r="D138">
        <v>0</v>
      </c>
      <c r="E138">
        <v>56.457999999999998</v>
      </c>
      <c r="F138">
        <v>258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247.11080000000001</v>
      </c>
      <c r="AV138">
        <v>174340.9235</v>
      </c>
      <c r="AW138">
        <v>0</v>
      </c>
    </row>
    <row r="139" spans="1:49" x14ac:dyDescent="0.25">
      <c r="A139" s="8">
        <v>32342</v>
      </c>
      <c r="B139">
        <v>572.50609999999995</v>
      </c>
      <c r="C139">
        <v>400872.5099</v>
      </c>
      <c r="D139">
        <v>0</v>
      </c>
      <c r="E139">
        <v>156.7235</v>
      </c>
      <c r="F139">
        <v>427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572.50609999999995</v>
      </c>
      <c r="AV139">
        <v>400872.5099</v>
      </c>
      <c r="AW139">
        <v>0</v>
      </c>
    </row>
    <row r="140" spans="1:49" x14ac:dyDescent="0.25">
      <c r="A140" s="8">
        <v>32343</v>
      </c>
      <c r="B140">
        <v>268.76080000000002</v>
      </c>
      <c r="C140">
        <v>187773.8769</v>
      </c>
      <c r="D140">
        <v>0</v>
      </c>
      <c r="E140">
        <v>77.213499999999996</v>
      </c>
      <c r="F140">
        <v>313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268.76080000000002</v>
      </c>
      <c r="AV140">
        <v>187773.8769</v>
      </c>
      <c r="AW140">
        <v>0</v>
      </c>
    </row>
    <row r="141" spans="1:49" x14ac:dyDescent="0.25">
      <c r="A141" s="8">
        <v>32344</v>
      </c>
      <c r="B141">
        <v>277.70769999999999</v>
      </c>
      <c r="C141">
        <v>194194.38130000001</v>
      </c>
      <c r="D141">
        <v>0</v>
      </c>
      <c r="E141">
        <v>85.470500000000001</v>
      </c>
      <c r="F141">
        <v>27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277.70769999999999</v>
      </c>
      <c r="AV141">
        <v>194194.38130000001</v>
      </c>
      <c r="AW141">
        <v>0</v>
      </c>
    </row>
    <row r="142" spans="1:49" x14ac:dyDescent="0.25">
      <c r="A142" s="8">
        <v>32345</v>
      </c>
      <c r="B142">
        <v>704.09500000000003</v>
      </c>
      <c r="C142">
        <v>492822.14600000001</v>
      </c>
      <c r="D142">
        <v>0</v>
      </c>
      <c r="E142">
        <v>212.29599999999999</v>
      </c>
      <c r="F142">
        <v>46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704.09500000000003</v>
      </c>
      <c r="AV142">
        <v>492822.14600000001</v>
      </c>
      <c r="AW142">
        <v>0</v>
      </c>
    </row>
    <row r="143" spans="1:49" x14ac:dyDescent="0.25">
      <c r="A143" s="8">
        <v>32346</v>
      </c>
      <c r="B143">
        <v>356.05599999999998</v>
      </c>
      <c r="C143">
        <v>249566.09659999999</v>
      </c>
      <c r="D143">
        <v>0</v>
      </c>
      <c r="E143">
        <v>85.936000000000007</v>
      </c>
      <c r="F143">
        <v>34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356.05599999999998</v>
      </c>
      <c r="AV143">
        <v>249566.09659999999</v>
      </c>
      <c r="AW143">
        <v>0</v>
      </c>
    </row>
    <row r="144" spans="1:49" x14ac:dyDescent="0.25">
      <c r="A144" s="8">
        <v>32352</v>
      </c>
      <c r="B144">
        <v>153.095</v>
      </c>
      <c r="C144">
        <v>107322.08199999999</v>
      </c>
      <c r="D144">
        <v>0</v>
      </c>
      <c r="E144">
        <v>78.441000000000003</v>
      </c>
      <c r="F144">
        <v>135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153.095</v>
      </c>
      <c r="AV144">
        <v>107322.08199999999</v>
      </c>
      <c r="AW144">
        <v>0</v>
      </c>
    </row>
    <row r="145" spans="1:49" x14ac:dyDescent="0.25">
      <c r="A145" s="8">
        <v>32353</v>
      </c>
      <c r="B145">
        <v>352.35950000000003</v>
      </c>
      <c r="C145">
        <v>245350.05050000001</v>
      </c>
      <c r="D145">
        <v>0</v>
      </c>
      <c r="E145">
        <v>97.156999999999996</v>
      </c>
      <c r="F145">
        <v>265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352.35950000000003</v>
      </c>
      <c r="AV145">
        <v>245350.05050000001</v>
      </c>
      <c r="AW145">
        <v>0</v>
      </c>
    </row>
    <row r="146" spans="1:49" x14ac:dyDescent="0.25">
      <c r="A146" s="8">
        <v>32356</v>
      </c>
      <c r="B146">
        <v>274.85599999999999</v>
      </c>
      <c r="C146">
        <v>190766.24100000001</v>
      </c>
      <c r="D146">
        <v>0</v>
      </c>
      <c r="E146">
        <v>111.011</v>
      </c>
      <c r="F146">
        <v>223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274.85599999999999</v>
      </c>
      <c r="AV146">
        <v>190766.24100000001</v>
      </c>
      <c r="AW146">
        <v>0</v>
      </c>
    </row>
    <row r="147" spans="1:49" x14ac:dyDescent="0.25">
      <c r="A147" s="8">
        <v>32357</v>
      </c>
      <c r="B147">
        <v>274.16590000000002</v>
      </c>
      <c r="C147">
        <v>190168.4817</v>
      </c>
      <c r="D147">
        <v>0</v>
      </c>
      <c r="E147">
        <v>113.447</v>
      </c>
      <c r="F147">
        <v>273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274.16590000000002</v>
      </c>
      <c r="AV147">
        <v>190168.4817</v>
      </c>
      <c r="AW147">
        <v>0</v>
      </c>
    </row>
    <row r="148" spans="1:49" x14ac:dyDescent="0.25">
      <c r="A148" s="8">
        <v>32358</v>
      </c>
      <c r="B148">
        <v>252.70650000000001</v>
      </c>
      <c r="C148">
        <v>175527.19320000001</v>
      </c>
      <c r="D148">
        <v>0</v>
      </c>
      <c r="E148">
        <v>58.844000000000001</v>
      </c>
      <c r="F148">
        <v>254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252.70650000000001</v>
      </c>
      <c r="AV148">
        <v>175527.19320000001</v>
      </c>
      <c r="AW148">
        <v>0</v>
      </c>
    </row>
    <row r="149" spans="1:49" x14ac:dyDescent="0.25">
      <c r="A149" s="8">
        <v>32359</v>
      </c>
      <c r="B149">
        <v>234.99629999999999</v>
      </c>
      <c r="C149">
        <v>162094.37830000001</v>
      </c>
      <c r="D149">
        <v>0</v>
      </c>
      <c r="E149">
        <v>52.17</v>
      </c>
      <c r="F149">
        <v>268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234.99629999999999</v>
      </c>
      <c r="AV149">
        <v>162094.37830000001</v>
      </c>
      <c r="AW149">
        <v>0</v>
      </c>
    </row>
    <row r="150" spans="1:49" x14ac:dyDescent="0.25">
      <c r="A150" s="8">
        <v>32360</v>
      </c>
      <c r="B150">
        <v>191.85220000000001</v>
      </c>
      <c r="C150">
        <v>132357.50260000001</v>
      </c>
      <c r="D150">
        <v>0</v>
      </c>
      <c r="E150">
        <v>61.661000000000001</v>
      </c>
      <c r="F150">
        <v>215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191.85220000000001</v>
      </c>
      <c r="AV150">
        <v>132357.50260000001</v>
      </c>
      <c r="AW150">
        <v>0</v>
      </c>
    </row>
    <row r="151" spans="1:49" x14ac:dyDescent="0.25">
      <c r="A151" s="8">
        <v>32363</v>
      </c>
      <c r="B151">
        <v>177.86179999999999</v>
      </c>
      <c r="C151">
        <v>122388.973</v>
      </c>
      <c r="D151">
        <v>0</v>
      </c>
      <c r="E151">
        <v>63.473999999999997</v>
      </c>
      <c r="F151">
        <v>216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177.86179999999999</v>
      </c>
      <c r="AV151">
        <v>122388.973</v>
      </c>
      <c r="AW151">
        <v>0</v>
      </c>
    </row>
    <row r="152" spans="1:49" x14ac:dyDescent="0.25">
      <c r="A152" s="8">
        <v>32364</v>
      </c>
      <c r="B152">
        <v>386.8229</v>
      </c>
      <c r="C152">
        <v>261639.08730000001</v>
      </c>
      <c r="D152">
        <v>0</v>
      </c>
      <c r="E152">
        <v>112.319</v>
      </c>
      <c r="F152">
        <v>314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386.8229</v>
      </c>
      <c r="AV152">
        <v>261639.08730000001</v>
      </c>
      <c r="AW152">
        <v>0</v>
      </c>
    </row>
    <row r="153" spans="1:49" x14ac:dyDescent="0.25">
      <c r="A153" s="8">
        <v>32365</v>
      </c>
      <c r="B153">
        <v>316.26389999999998</v>
      </c>
      <c r="C153">
        <v>211619.96729999999</v>
      </c>
      <c r="D153">
        <v>0</v>
      </c>
      <c r="E153">
        <v>129.14500000000001</v>
      </c>
      <c r="F153">
        <v>272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316.26389999999998</v>
      </c>
      <c r="AV153">
        <v>211619.96729999999</v>
      </c>
      <c r="AW153">
        <v>0</v>
      </c>
    </row>
    <row r="154" spans="1:49" x14ac:dyDescent="0.25">
      <c r="A154" s="8">
        <v>32366</v>
      </c>
      <c r="B154">
        <v>288.07089999999999</v>
      </c>
      <c r="C154">
        <v>190227.42430000001</v>
      </c>
      <c r="D154">
        <v>0</v>
      </c>
      <c r="E154">
        <v>84.206000000000003</v>
      </c>
      <c r="F154">
        <v>293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288.07089999999999</v>
      </c>
      <c r="AV154">
        <v>190227.42430000001</v>
      </c>
      <c r="AW154">
        <v>0</v>
      </c>
    </row>
    <row r="155" spans="1:49" x14ac:dyDescent="0.25">
      <c r="A155" s="8">
        <v>32367</v>
      </c>
      <c r="B155">
        <v>344.9128</v>
      </c>
      <c r="C155">
        <v>229418.7752</v>
      </c>
      <c r="D155">
        <v>0</v>
      </c>
      <c r="E155">
        <v>82.212999999999994</v>
      </c>
      <c r="F155">
        <v>257</v>
      </c>
      <c r="G155">
        <v>0</v>
      </c>
      <c r="H155">
        <v>0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344.9128</v>
      </c>
      <c r="AV155">
        <v>229418.7752</v>
      </c>
      <c r="AW155">
        <v>0</v>
      </c>
    </row>
    <row r="156" spans="1:49" x14ac:dyDescent="0.25">
      <c r="A156" s="8">
        <v>32370</v>
      </c>
      <c r="B156">
        <v>233.65899999999999</v>
      </c>
      <c r="C156">
        <v>155932.7243</v>
      </c>
      <c r="D156">
        <v>0</v>
      </c>
      <c r="E156">
        <v>58.896000000000001</v>
      </c>
      <c r="F156">
        <v>250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233.65899999999999</v>
      </c>
      <c r="AV156">
        <v>155932.7243</v>
      </c>
      <c r="AW156">
        <v>0</v>
      </c>
    </row>
    <row r="157" spans="1:49" x14ac:dyDescent="0.25">
      <c r="A157" s="8">
        <v>32371</v>
      </c>
      <c r="B157">
        <v>227.0848</v>
      </c>
      <c r="C157">
        <v>151045.47959999999</v>
      </c>
      <c r="D157">
        <v>0</v>
      </c>
      <c r="E157">
        <v>113.854</v>
      </c>
      <c r="F157">
        <v>264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227.0848</v>
      </c>
      <c r="AV157">
        <v>151045.47959999999</v>
      </c>
      <c r="AW157">
        <v>0</v>
      </c>
    </row>
    <row r="158" spans="1:49" x14ac:dyDescent="0.25">
      <c r="A158" s="8">
        <v>32372</v>
      </c>
      <c r="B158">
        <v>275.00459999999998</v>
      </c>
      <c r="C158">
        <v>183039.89199999999</v>
      </c>
      <c r="D158">
        <v>0</v>
      </c>
      <c r="E158">
        <v>91.947000000000003</v>
      </c>
      <c r="F158">
        <v>286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275.00459999999998</v>
      </c>
      <c r="AV158">
        <v>183039.89199999999</v>
      </c>
      <c r="AW158">
        <v>0</v>
      </c>
    </row>
    <row r="159" spans="1:49" x14ac:dyDescent="0.25">
      <c r="A159" s="8">
        <v>32373</v>
      </c>
      <c r="B159">
        <v>250.42830000000001</v>
      </c>
      <c r="C159">
        <v>165046.48000000001</v>
      </c>
      <c r="D159">
        <v>0</v>
      </c>
      <c r="E159">
        <v>63.625</v>
      </c>
      <c r="F159">
        <v>265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250.42830000000001</v>
      </c>
      <c r="AV159">
        <v>165046.48000000001</v>
      </c>
      <c r="AW159">
        <v>0</v>
      </c>
    </row>
    <row r="160" spans="1:49" x14ac:dyDescent="0.25">
      <c r="A160" s="8">
        <v>32374</v>
      </c>
      <c r="B160">
        <v>323.13749999999999</v>
      </c>
      <c r="C160">
        <v>212410.19140000001</v>
      </c>
      <c r="D160">
        <v>0</v>
      </c>
      <c r="E160">
        <v>85.891499999999994</v>
      </c>
      <c r="F160">
        <v>331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323.13749999999999</v>
      </c>
      <c r="AV160">
        <v>212410.19140000001</v>
      </c>
      <c r="AW160">
        <v>0</v>
      </c>
    </row>
    <row r="161" spans="1:49" x14ac:dyDescent="0.25">
      <c r="A161" s="8">
        <v>32377</v>
      </c>
      <c r="B161">
        <v>212.51859999999999</v>
      </c>
      <c r="C161">
        <v>139513.7795</v>
      </c>
      <c r="D161">
        <v>0</v>
      </c>
      <c r="E161">
        <v>65.9495</v>
      </c>
      <c r="F161">
        <v>245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212.51859999999999</v>
      </c>
      <c r="AV161">
        <v>139513.7795</v>
      </c>
      <c r="AW161">
        <v>0</v>
      </c>
    </row>
    <row r="162" spans="1:49" x14ac:dyDescent="0.25">
      <c r="A162" s="8">
        <v>32378</v>
      </c>
      <c r="B162">
        <v>251.5333</v>
      </c>
      <c r="C162">
        <v>164056.6361</v>
      </c>
      <c r="D162">
        <v>0</v>
      </c>
      <c r="E162">
        <v>54.87</v>
      </c>
      <c r="F162">
        <v>256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251.5333</v>
      </c>
      <c r="AV162">
        <v>164056.6361</v>
      </c>
      <c r="AW162">
        <v>0</v>
      </c>
    </row>
    <row r="163" spans="1:49" x14ac:dyDescent="0.25">
      <c r="A163" s="8">
        <v>32379</v>
      </c>
      <c r="B163">
        <v>266.6694</v>
      </c>
      <c r="C163">
        <v>173928.83230000001</v>
      </c>
      <c r="D163">
        <v>0</v>
      </c>
      <c r="E163">
        <v>84.236000000000004</v>
      </c>
      <c r="F163">
        <v>293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266.6694</v>
      </c>
      <c r="AV163">
        <v>173928.83230000001</v>
      </c>
      <c r="AW163">
        <v>0</v>
      </c>
    </row>
    <row r="164" spans="1:49" x14ac:dyDescent="0.25">
      <c r="A164" s="8">
        <v>32380</v>
      </c>
      <c r="B164">
        <v>214.1112</v>
      </c>
      <c r="C164">
        <v>139739.21830000001</v>
      </c>
      <c r="D164">
        <v>0</v>
      </c>
      <c r="E164">
        <v>91.846999999999994</v>
      </c>
      <c r="F164">
        <v>275</v>
      </c>
      <c r="G164">
        <v>0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0</v>
      </c>
      <c r="Y164">
        <v>0</v>
      </c>
      <c r="Z164">
        <v>0</v>
      </c>
      <c r="AA164">
        <v>0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214.1112</v>
      </c>
      <c r="AV164">
        <v>139739.21830000001</v>
      </c>
      <c r="AW164">
        <v>0</v>
      </c>
    </row>
    <row r="165" spans="1:49" x14ac:dyDescent="0.25">
      <c r="A165" s="8">
        <v>32381</v>
      </c>
      <c r="B165">
        <v>177.3126</v>
      </c>
      <c r="C165">
        <v>115948.1801</v>
      </c>
      <c r="D165">
        <v>0</v>
      </c>
      <c r="E165">
        <v>75.605999999999995</v>
      </c>
      <c r="F165">
        <v>271</v>
      </c>
      <c r="G165">
        <v>0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177.3126</v>
      </c>
      <c r="AV165">
        <v>115948.1801</v>
      </c>
      <c r="AW165">
        <v>0</v>
      </c>
    </row>
    <row r="166" spans="1:49" x14ac:dyDescent="0.25">
      <c r="A166" s="8">
        <v>32384</v>
      </c>
      <c r="B166">
        <v>190.33519999999999</v>
      </c>
      <c r="C166">
        <v>124383.4031</v>
      </c>
      <c r="D166">
        <v>0</v>
      </c>
      <c r="E166">
        <v>53.400500000000001</v>
      </c>
      <c r="F166">
        <v>255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190.33519999999999</v>
      </c>
      <c r="AV166">
        <v>124383.4031</v>
      </c>
      <c r="AW166">
        <v>0</v>
      </c>
    </row>
    <row r="167" spans="1:49" x14ac:dyDescent="0.25">
      <c r="A167" s="8">
        <v>32386</v>
      </c>
      <c r="B167">
        <v>222.52879999999999</v>
      </c>
      <c r="C167">
        <v>145139.1721</v>
      </c>
      <c r="D167">
        <v>0</v>
      </c>
      <c r="E167">
        <v>77.379000000000005</v>
      </c>
      <c r="F167">
        <v>309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222.52879999999999</v>
      </c>
      <c r="AV167">
        <v>145139.1721</v>
      </c>
      <c r="AW167">
        <v>0</v>
      </c>
    </row>
    <row r="168" spans="1:49" x14ac:dyDescent="0.25">
      <c r="A168" s="8">
        <v>32387</v>
      </c>
      <c r="B168">
        <v>237.22389999999999</v>
      </c>
      <c r="C168">
        <v>154124.58530000001</v>
      </c>
      <c r="D168">
        <v>0</v>
      </c>
      <c r="E168">
        <v>73.783500000000004</v>
      </c>
      <c r="F168">
        <v>293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237.22389999999999</v>
      </c>
      <c r="AV168">
        <v>154124.58530000001</v>
      </c>
      <c r="AW168">
        <v>0</v>
      </c>
    </row>
    <row r="169" spans="1:49" x14ac:dyDescent="0.25">
      <c r="A169" s="8">
        <v>32388</v>
      </c>
      <c r="B169">
        <v>418.9298</v>
      </c>
      <c r="C169">
        <v>271478.8321</v>
      </c>
      <c r="D169">
        <v>0</v>
      </c>
      <c r="E169">
        <v>125.717</v>
      </c>
      <c r="F169">
        <v>288</v>
      </c>
      <c r="G169">
        <v>0</v>
      </c>
      <c r="H169">
        <v>0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418.9298</v>
      </c>
      <c r="AV169">
        <v>271478.8321</v>
      </c>
      <c r="AW169">
        <v>0</v>
      </c>
    </row>
    <row r="170" spans="1:49" x14ac:dyDescent="0.25">
      <c r="A170" s="8">
        <v>32391</v>
      </c>
      <c r="B170">
        <v>195.78620000000001</v>
      </c>
      <c r="C170">
        <v>126875.2187</v>
      </c>
      <c r="D170">
        <v>0</v>
      </c>
      <c r="E170">
        <v>56.840499999999999</v>
      </c>
      <c r="F170">
        <v>256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195.78620000000001</v>
      </c>
      <c r="AV170">
        <v>126875.2187</v>
      </c>
      <c r="AW170">
        <v>0</v>
      </c>
    </row>
    <row r="171" spans="1:49" x14ac:dyDescent="0.25">
      <c r="A171" s="8">
        <v>32392</v>
      </c>
      <c r="B171">
        <v>179.8948</v>
      </c>
      <c r="C171">
        <v>116727.6093</v>
      </c>
      <c r="D171">
        <v>0</v>
      </c>
      <c r="E171">
        <v>73.120500000000007</v>
      </c>
      <c r="F171">
        <v>265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179.8948</v>
      </c>
      <c r="AV171">
        <v>116727.6093</v>
      </c>
      <c r="AW171">
        <v>0</v>
      </c>
    </row>
    <row r="172" spans="1:49" x14ac:dyDescent="0.25">
      <c r="A172" s="8">
        <v>32393</v>
      </c>
      <c r="B172">
        <v>309.98340000000002</v>
      </c>
      <c r="C172">
        <v>201266.97880000001</v>
      </c>
      <c r="D172">
        <v>0</v>
      </c>
      <c r="E172">
        <v>110.202</v>
      </c>
      <c r="F172">
        <v>293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309.98340000000002</v>
      </c>
      <c r="AV172">
        <v>201266.97880000001</v>
      </c>
      <c r="AW172">
        <v>0</v>
      </c>
    </row>
    <row r="173" spans="1:49" x14ac:dyDescent="0.25">
      <c r="A173" s="8">
        <v>32394</v>
      </c>
      <c r="B173">
        <v>369.21780000000001</v>
      </c>
      <c r="C173">
        <v>236975.83180000001</v>
      </c>
      <c r="D173">
        <v>0</v>
      </c>
      <c r="E173">
        <v>140.51300000000001</v>
      </c>
      <c r="F173">
        <v>378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369.21780000000001</v>
      </c>
      <c r="AV173">
        <v>236975.83180000001</v>
      </c>
      <c r="AW173">
        <v>0</v>
      </c>
    </row>
    <row r="174" spans="1:49" x14ac:dyDescent="0.25">
      <c r="A174" s="8">
        <v>32395</v>
      </c>
      <c r="B174">
        <v>578.54470000000003</v>
      </c>
      <c r="C174">
        <v>370384.75750000001</v>
      </c>
      <c r="D174">
        <v>0</v>
      </c>
      <c r="E174">
        <v>180.297</v>
      </c>
      <c r="F174">
        <v>557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578.54470000000003</v>
      </c>
      <c r="AV174">
        <v>370384.75750000001</v>
      </c>
      <c r="AW174">
        <v>0</v>
      </c>
    </row>
    <row r="175" spans="1:49" x14ac:dyDescent="0.25">
      <c r="A175" s="8">
        <v>32398</v>
      </c>
      <c r="B175">
        <v>566.74890000000005</v>
      </c>
      <c r="C175">
        <v>363065.53129999997</v>
      </c>
      <c r="D175">
        <v>0</v>
      </c>
      <c r="E175">
        <v>211.21799999999999</v>
      </c>
      <c r="F175">
        <v>443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566.74890000000005</v>
      </c>
      <c r="AV175">
        <v>363065.53129999997</v>
      </c>
      <c r="AW175">
        <v>0</v>
      </c>
    </row>
    <row r="176" spans="1:49" x14ac:dyDescent="0.25">
      <c r="A176" s="8">
        <v>32399</v>
      </c>
      <c r="B176">
        <v>1206.2208000000001</v>
      </c>
      <c r="C176">
        <v>771240.93669999996</v>
      </c>
      <c r="D176">
        <v>0</v>
      </c>
      <c r="E176">
        <v>241.648</v>
      </c>
      <c r="F176">
        <v>788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1206.2208000000001</v>
      </c>
      <c r="AV176">
        <v>771240.93669999996</v>
      </c>
      <c r="AW176">
        <v>0</v>
      </c>
    </row>
    <row r="177" spans="1:49" x14ac:dyDescent="0.25">
      <c r="A177" s="8">
        <v>32400</v>
      </c>
      <c r="B177">
        <v>705.40660000000003</v>
      </c>
      <c r="C177">
        <v>449601.36009999999</v>
      </c>
      <c r="D177">
        <v>0</v>
      </c>
      <c r="E177">
        <v>183.964</v>
      </c>
      <c r="F177">
        <v>637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705.40660000000003</v>
      </c>
      <c r="AV177">
        <v>449601.36009999999</v>
      </c>
      <c r="AW177">
        <v>0</v>
      </c>
    </row>
    <row r="178" spans="1:49" x14ac:dyDescent="0.25">
      <c r="A178" s="8">
        <v>32401</v>
      </c>
      <c r="B178">
        <v>565.95939999999996</v>
      </c>
      <c r="C178">
        <v>356898.80940000003</v>
      </c>
      <c r="D178">
        <v>0</v>
      </c>
      <c r="E178">
        <v>144.398</v>
      </c>
      <c r="F178">
        <v>51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565.95939999999996</v>
      </c>
      <c r="AV178">
        <v>356898.80940000003</v>
      </c>
      <c r="AW178">
        <v>0</v>
      </c>
    </row>
    <row r="179" spans="1:49" x14ac:dyDescent="0.25">
      <c r="A179" s="8">
        <v>32402</v>
      </c>
      <c r="B179">
        <v>397.80970000000002</v>
      </c>
      <c r="C179">
        <v>249617.05799999999</v>
      </c>
      <c r="D179">
        <v>0</v>
      </c>
      <c r="E179">
        <v>110.5805</v>
      </c>
      <c r="F179">
        <v>385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397.80970000000002</v>
      </c>
      <c r="AV179">
        <v>249617.05799999999</v>
      </c>
      <c r="AW179">
        <v>0</v>
      </c>
    </row>
    <row r="180" spans="1:49" x14ac:dyDescent="0.25">
      <c r="A180" s="8">
        <v>32405</v>
      </c>
      <c r="B180">
        <v>437.76949999999999</v>
      </c>
      <c r="C180">
        <v>274181.73479999998</v>
      </c>
      <c r="D180">
        <v>0</v>
      </c>
      <c r="E180">
        <v>115.611</v>
      </c>
      <c r="F180">
        <v>462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437.76949999999999</v>
      </c>
      <c r="AV180">
        <v>274181.73479999998</v>
      </c>
      <c r="AW180">
        <v>0</v>
      </c>
    </row>
    <row r="181" spans="1:49" x14ac:dyDescent="0.25">
      <c r="A181" s="8">
        <v>32406</v>
      </c>
      <c r="B181">
        <v>357.94510000000002</v>
      </c>
      <c r="C181">
        <v>223771.64600000001</v>
      </c>
      <c r="D181">
        <v>0</v>
      </c>
      <c r="E181">
        <v>117.267</v>
      </c>
      <c r="F181">
        <v>34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357.94510000000002</v>
      </c>
      <c r="AV181">
        <v>223771.64600000001</v>
      </c>
      <c r="AW181">
        <v>0</v>
      </c>
    </row>
    <row r="182" spans="1:49" x14ac:dyDescent="0.25">
      <c r="A182" s="8">
        <v>32407</v>
      </c>
      <c r="B182">
        <v>1300.7618</v>
      </c>
      <c r="C182">
        <v>811672.39179999998</v>
      </c>
      <c r="D182">
        <v>0</v>
      </c>
      <c r="E182">
        <v>1115.9280000000001</v>
      </c>
      <c r="F182">
        <v>335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1300.7618</v>
      </c>
      <c r="AV182">
        <v>811672.39179999998</v>
      </c>
      <c r="AW182">
        <v>0</v>
      </c>
    </row>
    <row r="183" spans="1:49" x14ac:dyDescent="0.25">
      <c r="A183" s="8">
        <v>32408</v>
      </c>
      <c r="B183">
        <v>408.70190000000002</v>
      </c>
      <c r="C183">
        <v>254088.8094</v>
      </c>
      <c r="D183">
        <v>0</v>
      </c>
      <c r="E183">
        <v>99.742000000000004</v>
      </c>
      <c r="F183">
        <v>335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408.70190000000002</v>
      </c>
      <c r="AV183">
        <v>254088.8094</v>
      </c>
      <c r="AW183">
        <v>0</v>
      </c>
    </row>
    <row r="184" spans="1:49" x14ac:dyDescent="0.25">
      <c r="A184" s="8">
        <v>32409</v>
      </c>
      <c r="B184">
        <v>456.0829</v>
      </c>
      <c r="C184">
        <v>282332.61219999997</v>
      </c>
      <c r="D184">
        <v>0</v>
      </c>
      <c r="E184">
        <v>135.971</v>
      </c>
      <c r="F184">
        <v>378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456.0829</v>
      </c>
      <c r="AV184">
        <v>282332.61219999997</v>
      </c>
      <c r="AW184">
        <v>0</v>
      </c>
    </row>
    <row r="185" spans="1:49" x14ac:dyDescent="0.25">
      <c r="A185" s="8">
        <v>32412</v>
      </c>
      <c r="B185">
        <v>603.84079999999994</v>
      </c>
      <c r="C185">
        <v>372433.14169999998</v>
      </c>
      <c r="D185">
        <v>0</v>
      </c>
      <c r="E185">
        <v>146.74600000000001</v>
      </c>
      <c r="F185">
        <v>434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603.84079999999994</v>
      </c>
      <c r="AV185">
        <v>372433.14169999998</v>
      </c>
      <c r="AW185">
        <v>0</v>
      </c>
    </row>
    <row r="186" spans="1:49" x14ac:dyDescent="0.25">
      <c r="A186" s="8">
        <v>32413</v>
      </c>
      <c r="B186">
        <v>410.59390000000002</v>
      </c>
      <c r="C186">
        <v>251862.55929999999</v>
      </c>
      <c r="D186">
        <v>0</v>
      </c>
      <c r="E186">
        <v>139.75649999999999</v>
      </c>
      <c r="F186">
        <v>389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410.59390000000002</v>
      </c>
      <c r="AV186">
        <v>251862.55929999999</v>
      </c>
      <c r="AW186">
        <v>0</v>
      </c>
    </row>
    <row r="187" spans="1:49" x14ac:dyDescent="0.25">
      <c r="A187" s="8">
        <v>32414</v>
      </c>
      <c r="B187">
        <v>262.89659999999998</v>
      </c>
      <c r="C187">
        <v>160679.0289</v>
      </c>
      <c r="D187">
        <v>0</v>
      </c>
      <c r="E187">
        <v>96.941000000000003</v>
      </c>
      <c r="F187">
        <v>346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262.89659999999998</v>
      </c>
      <c r="AV187">
        <v>160679.0289</v>
      </c>
      <c r="AW187">
        <v>0</v>
      </c>
    </row>
    <row r="188" spans="1:49" x14ac:dyDescent="0.25">
      <c r="A188" s="8">
        <v>32415</v>
      </c>
      <c r="B188">
        <v>384.84899999999999</v>
      </c>
      <c r="C188">
        <v>234365.34839999999</v>
      </c>
      <c r="D188">
        <v>0</v>
      </c>
      <c r="E188">
        <v>103.44499999999999</v>
      </c>
      <c r="F188">
        <v>309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384.84899999999999</v>
      </c>
      <c r="AV188">
        <v>234365.34839999999</v>
      </c>
      <c r="AW188">
        <v>0</v>
      </c>
    </row>
    <row r="189" spans="1:49" x14ac:dyDescent="0.25">
      <c r="A189" s="8">
        <v>32416</v>
      </c>
      <c r="B189">
        <v>299.529</v>
      </c>
      <c r="C189">
        <v>181641.69709999999</v>
      </c>
      <c r="D189">
        <v>0</v>
      </c>
      <c r="E189">
        <v>77.144999999999996</v>
      </c>
      <c r="F189">
        <v>33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299.529</v>
      </c>
      <c r="AV189">
        <v>181641.69709999999</v>
      </c>
      <c r="AW189">
        <v>0</v>
      </c>
    </row>
    <row r="190" spans="1:49" x14ac:dyDescent="0.25">
      <c r="A190" s="8">
        <v>32419</v>
      </c>
      <c r="B190">
        <v>232.41200000000001</v>
      </c>
      <c r="C190">
        <v>140519.37479999999</v>
      </c>
      <c r="D190">
        <v>0</v>
      </c>
      <c r="E190">
        <v>63.763500000000001</v>
      </c>
      <c r="F190">
        <v>262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232.41200000000001</v>
      </c>
      <c r="AV190">
        <v>140519.37479999999</v>
      </c>
      <c r="AW190">
        <v>0</v>
      </c>
    </row>
    <row r="191" spans="1:49" x14ac:dyDescent="0.25">
      <c r="A191" s="8">
        <v>32420</v>
      </c>
      <c r="B191">
        <v>416.52600000000001</v>
      </c>
      <c r="C191">
        <v>249600.60399999999</v>
      </c>
      <c r="D191">
        <v>0</v>
      </c>
      <c r="E191">
        <v>165.14150000000001</v>
      </c>
      <c r="F191">
        <v>297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416.52600000000001</v>
      </c>
      <c r="AV191">
        <v>249600.60399999999</v>
      </c>
      <c r="AW191">
        <v>0</v>
      </c>
    </row>
    <row r="192" spans="1:49" x14ac:dyDescent="0.25">
      <c r="A192" s="8">
        <v>32421</v>
      </c>
      <c r="B192">
        <v>298.2319</v>
      </c>
      <c r="C192">
        <v>177244.65890000001</v>
      </c>
      <c r="D192">
        <v>0</v>
      </c>
      <c r="E192">
        <v>97.316000000000003</v>
      </c>
      <c r="F192">
        <v>332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298.2319</v>
      </c>
      <c r="AV192">
        <v>177244.65890000001</v>
      </c>
      <c r="AW192">
        <v>0</v>
      </c>
    </row>
    <row r="193" spans="1:49" x14ac:dyDescent="0.25">
      <c r="A193" s="8">
        <v>32422</v>
      </c>
      <c r="B193">
        <v>361.99299999999999</v>
      </c>
      <c r="C193">
        <v>212149.6182</v>
      </c>
      <c r="D193">
        <v>0</v>
      </c>
      <c r="E193">
        <v>162.28049999999999</v>
      </c>
      <c r="F193">
        <v>387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361.99299999999999</v>
      </c>
      <c r="AV193">
        <v>212149.6182</v>
      </c>
      <c r="AW193">
        <v>0</v>
      </c>
    </row>
    <row r="194" spans="1:49" x14ac:dyDescent="0.25">
      <c r="A194" s="8">
        <v>32423</v>
      </c>
      <c r="B194">
        <v>334.80680000000001</v>
      </c>
      <c r="C194">
        <v>195199.86009999999</v>
      </c>
      <c r="D194">
        <v>0</v>
      </c>
      <c r="E194">
        <v>89.204999999999998</v>
      </c>
      <c r="F194">
        <v>380</v>
      </c>
      <c r="G194">
        <v>0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334.80680000000001</v>
      </c>
      <c r="AV194">
        <v>195199.86009999999</v>
      </c>
      <c r="AW194">
        <v>0</v>
      </c>
    </row>
    <row r="195" spans="1:49" x14ac:dyDescent="0.25">
      <c r="A195" s="8">
        <v>32426</v>
      </c>
      <c r="B195">
        <v>265.08260000000001</v>
      </c>
      <c r="C195">
        <v>151751.5331</v>
      </c>
      <c r="D195">
        <v>0</v>
      </c>
      <c r="E195">
        <v>163.9665</v>
      </c>
      <c r="F195">
        <v>338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0</v>
      </c>
      <c r="T195">
        <v>0</v>
      </c>
      <c r="U195">
        <v>0</v>
      </c>
      <c r="V195">
        <v>0</v>
      </c>
      <c r="W195">
        <v>0</v>
      </c>
      <c r="X195">
        <v>0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265.08260000000001</v>
      </c>
      <c r="AV195">
        <v>151751.5331</v>
      </c>
      <c r="AW195">
        <v>0</v>
      </c>
    </row>
    <row r="196" spans="1:49" x14ac:dyDescent="0.25">
      <c r="A196" s="8">
        <v>32427</v>
      </c>
      <c r="B196">
        <v>630.89639999999997</v>
      </c>
      <c r="C196">
        <v>352787.19689999998</v>
      </c>
      <c r="D196">
        <v>0</v>
      </c>
      <c r="E196">
        <v>284.65300000000002</v>
      </c>
      <c r="F196">
        <v>527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630.89639999999997</v>
      </c>
      <c r="AV196">
        <v>352787.19689999998</v>
      </c>
      <c r="AW196">
        <v>0</v>
      </c>
    </row>
    <row r="197" spans="1:49" x14ac:dyDescent="0.25">
      <c r="A197" s="8">
        <v>32428</v>
      </c>
      <c r="B197">
        <v>895.43970000000002</v>
      </c>
      <c r="C197">
        <v>487781.32520000002</v>
      </c>
      <c r="D197">
        <v>0</v>
      </c>
      <c r="E197">
        <v>239.57499999999999</v>
      </c>
      <c r="F197">
        <v>75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895.43970000000002</v>
      </c>
      <c r="AV197">
        <v>487781.32520000002</v>
      </c>
      <c r="AW197">
        <v>0</v>
      </c>
    </row>
    <row r="198" spans="1:49" x14ac:dyDescent="0.25">
      <c r="A198" s="8">
        <v>32429</v>
      </c>
      <c r="B198">
        <v>518.92150000000004</v>
      </c>
      <c r="C198">
        <v>273405.8003</v>
      </c>
      <c r="D198">
        <v>0</v>
      </c>
      <c r="E198">
        <v>134.4015</v>
      </c>
      <c r="F198">
        <v>49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518.92150000000004</v>
      </c>
      <c r="AV198">
        <v>273405.8003</v>
      </c>
      <c r="AW198">
        <v>0</v>
      </c>
    </row>
    <row r="199" spans="1:49" x14ac:dyDescent="0.25">
      <c r="A199" s="8">
        <v>32430</v>
      </c>
      <c r="B199">
        <v>507.92950000000002</v>
      </c>
      <c r="C199">
        <v>267893.90620000003</v>
      </c>
      <c r="D199">
        <v>0</v>
      </c>
      <c r="E199">
        <v>183.667</v>
      </c>
      <c r="F199">
        <v>442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507.92950000000002</v>
      </c>
      <c r="AV199">
        <v>267893.90620000003</v>
      </c>
      <c r="AW199">
        <v>0</v>
      </c>
    </row>
    <row r="200" spans="1:49" x14ac:dyDescent="0.25">
      <c r="A200" s="8">
        <v>32433</v>
      </c>
      <c r="B200">
        <v>437.18830000000003</v>
      </c>
      <c r="C200">
        <v>253285.35339999999</v>
      </c>
      <c r="D200">
        <v>0</v>
      </c>
      <c r="E200">
        <v>160.2115</v>
      </c>
      <c r="F200">
        <v>519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437.18830000000003</v>
      </c>
      <c r="AV200">
        <v>253285.35339999999</v>
      </c>
      <c r="AW200">
        <v>0</v>
      </c>
    </row>
    <row r="201" spans="1:49" x14ac:dyDescent="0.25">
      <c r="A201" s="8">
        <v>32434</v>
      </c>
      <c r="B201">
        <v>414.11750000000001</v>
      </c>
      <c r="C201">
        <v>246117.58590000001</v>
      </c>
      <c r="D201">
        <v>0</v>
      </c>
      <c r="E201">
        <v>210.64</v>
      </c>
      <c r="F201">
        <v>533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414.11750000000001</v>
      </c>
      <c r="AV201">
        <v>246117.58590000001</v>
      </c>
      <c r="AW201">
        <v>0</v>
      </c>
    </row>
    <row r="202" spans="1:49" x14ac:dyDescent="0.25">
      <c r="A202" s="8">
        <v>32435</v>
      </c>
      <c r="B202">
        <v>280.89999999999998</v>
      </c>
      <c r="C202">
        <v>167336.86300000001</v>
      </c>
      <c r="D202">
        <v>0</v>
      </c>
      <c r="E202">
        <v>94.629000000000005</v>
      </c>
      <c r="F202">
        <v>389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280.89999999999998</v>
      </c>
      <c r="AV202">
        <v>167336.86300000001</v>
      </c>
      <c r="AW202">
        <v>0</v>
      </c>
    </row>
    <row r="203" spans="1:49" x14ac:dyDescent="0.25">
      <c r="A203" s="8">
        <v>32436</v>
      </c>
      <c r="B203">
        <v>359.53789999999998</v>
      </c>
      <c r="C203">
        <v>212061.67720000001</v>
      </c>
      <c r="D203">
        <v>0</v>
      </c>
      <c r="E203">
        <v>203.15199999999999</v>
      </c>
      <c r="F203">
        <v>412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359.53789999999998</v>
      </c>
      <c r="AV203">
        <v>212061.67720000001</v>
      </c>
      <c r="AW203">
        <v>0</v>
      </c>
    </row>
    <row r="204" spans="1:49" x14ac:dyDescent="0.25">
      <c r="A204" s="8">
        <v>32437</v>
      </c>
      <c r="B204">
        <v>244.61099999999999</v>
      </c>
      <c r="C204">
        <v>145977.15549999999</v>
      </c>
      <c r="D204">
        <v>0</v>
      </c>
      <c r="E204">
        <v>83.363500000000002</v>
      </c>
      <c r="F204">
        <v>318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244.61099999999999</v>
      </c>
      <c r="AV204">
        <v>145977.15549999999</v>
      </c>
      <c r="AW204">
        <v>0</v>
      </c>
    </row>
    <row r="205" spans="1:49" x14ac:dyDescent="0.25">
      <c r="A205" s="8">
        <v>32440</v>
      </c>
      <c r="B205">
        <v>295.50709999999998</v>
      </c>
      <c r="C205">
        <v>176558.0955</v>
      </c>
      <c r="D205">
        <v>0</v>
      </c>
      <c r="E205">
        <v>183.53049999999999</v>
      </c>
      <c r="F205">
        <v>347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295.50709999999998</v>
      </c>
      <c r="AV205">
        <v>176558.0955</v>
      </c>
      <c r="AW205">
        <v>0</v>
      </c>
    </row>
    <row r="206" spans="1:49" x14ac:dyDescent="0.25">
      <c r="A206" s="8">
        <v>32441</v>
      </c>
      <c r="B206">
        <v>432.54109999999997</v>
      </c>
      <c r="C206">
        <v>257672.0013</v>
      </c>
      <c r="D206">
        <v>0</v>
      </c>
      <c r="E206">
        <v>114.053</v>
      </c>
      <c r="F206">
        <v>481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432.54109999999997</v>
      </c>
      <c r="AV206">
        <v>257672.0013</v>
      </c>
      <c r="AW206">
        <v>0</v>
      </c>
    </row>
    <row r="207" spans="1:49" x14ac:dyDescent="0.25">
      <c r="A207" s="8">
        <v>32442</v>
      </c>
      <c r="B207">
        <v>469.6601</v>
      </c>
      <c r="C207">
        <v>278801.15399999998</v>
      </c>
      <c r="D207">
        <v>0</v>
      </c>
      <c r="E207">
        <v>155.101</v>
      </c>
      <c r="F207">
        <v>464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469.6601</v>
      </c>
      <c r="AV207">
        <v>278801.15399999998</v>
      </c>
      <c r="AW207">
        <v>0</v>
      </c>
    </row>
    <row r="208" spans="1:49" x14ac:dyDescent="0.25">
      <c r="A208" s="8">
        <v>32443</v>
      </c>
      <c r="B208">
        <v>532.9547</v>
      </c>
      <c r="C208">
        <v>317117.90889999998</v>
      </c>
      <c r="D208">
        <v>0</v>
      </c>
      <c r="E208">
        <v>284.61599999999999</v>
      </c>
      <c r="F208">
        <v>508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532.9547</v>
      </c>
      <c r="AV208">
        <v>317117.90889999998</v>
      </c>
      <c r="AW208">
        <v>0</v>
      </c>
    </row>
    <row r="209" spans="1:49" x14ac:dyDescent="0.25">
      <c r="A209" s="8">
        <v>32444</v>
      </c>
      <c r="B209">
        <v>220.75389999999999</v>
      </c>
      <c r="C209">
        <v>131275.3254</v>
      </c>
      <c r="D209">
        <v>0</v>
      </c>
      <c r="E209">
        <v>74.218999999999994</v>
      </c>
      <c r="F209">
        <v>273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220.75389999999999</v>
      </c>
      <c r="AV209">
        <v>131275.3254</v>
      </c>
      <c r="AW209">
        <v>0</v>
      </c>
    </row>
    <row r="210" spans="1:49" x14ac:dyDescent="0.25">
      <c r="A210" s="8">
        <v>32447</v>
      </c>
      <c r="B210">
        <v>231.5093</v>
      </c>
      <c r="C210">
        <v>137671.21979999999</v>
      </c>
      <c r="D210">
        <v>0</v>
      </c>
      <c r="E210">
        <v>121.47199999999999</v>
      </c>
      <c r="F210">
        <v>261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231.5093</v>
      </c>
      <c r="AV210">
        <v>137671.21979999999</v>
      </c>
      <c r="AW210">
        <v>0</v>
      </c>
    </row>
    <row r="211" spans="1:49" x14ac:dyDescent="0.25">
      <c r="A211" s="8">
        <v>32448</v>
      </c>
      <c r="B211">
        <v>341.92880000000002</v>
      </c>
      <c r="C211">
        <v>203214.54889999999</v>
      </c>
      <c r="D211">
        <v>0</v>
      </c>
      <c r="E211">
        <v>149.52600000000001</v>
      </c>
      <c r="F211">
        <v>429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341.92880000000002</v>
      </c>
      <c r="AV211">
        <v>203214.54889999999</v>
      </c>
      <c r="AW211">
        <v>0</v>
      </c>
    </row>
    <row r="212" spans="1:49" x14ac:dyDescent="0.25">
      <c r="A212" s="8">
        <v>32449</v>
      </c>
      <c r="B212">
        <v>359.9212</v>
      </c>
      <c r="C212">
        <v>213281.60810000001</v>
      </c>
      <c r="D212">
        <v>0</v>
      </c>
      <c r="E212">
        <v>148.90199999999999</v>
      </c>
      <c r="F212">
        <v>419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359.9212</v>
      </c>
      <c r="AV212">
        <v>213281.60810000001</v>
      </c>
      <c r="AW212">
        <v>0</v>
      </c>
    </row>
    <row r="213" spans="1:49" x14ac:dyDescent="0.25">
      <c r="A213" s="8">
        <v>32450</v>
      </c>
      <c r="B213">
        <v>364.39049999999997</v>
      </c>
      <c r="C213">
        <v>215803.39110000001</v>
      </c>
      <c r="D213">
        <v>0</v>
      </c>
      <c r="E213">
        <v>129.78299999999999</v>
      </c>
      <c r="F213">
        <v>438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364.39049999999997</v>
      </c>
      <c r="AV213">
        <v>215803.39110000001</v>
      </c>
      <c r="AW213">
        <v>0</v>
      </c>
    </row>
    <row r="214" spans="1:49" x14ac:dyDescent="0.25">
      <c r="A214" s="8">
        <v>32451</v>
      </c>
      <c r="B214">
        <v>442.96789999999999</v>
      </c>
      <c r="C214">
        <v>261880.3126</v>
      </c>
      <c r="D214">
        <v>0</v>
      </c>
      <c r="E214">
        <v>185.91800000000001</v>
      </c>
      <c r="F214">
        <v>469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442.96789999999999</v>
      </c>
      <c r="AV214">
        <v>261880.3126</v>
      </c>
      <c r="AW214">
        <v>0</v>
      </c>
    </row>
    <row r="215" spans="1:49" x14ac:dyDescent="0.25">
      <c r="A215" s="8">
        <v>32454</v>
      </c>
      <c r="B215">
        <v>536.78970000000004</v>
      </c>
      <c r="C215">
        <v>316054.23599999998</v>
      </c>
      <c r="D215">
        <v>0</v>
      </c>
      <c r="E215">
        <v>271.36599999999999</v>
      </c>
      <c r="F215">
        <v>418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536.78970000000004</v>
      </c>
      <c r="AV215">
        <v>316054.23599999998</v>
      </c>
      <c r="AW215">
        <v>0</v>
      </c>
    </row>
    <row r="216" spans="1:49" x14ac:dyDescent="0.25">
      <c r="A216" s="8">
        <v>32455</v>
      </c>
      <c r="B216">
        <v>633.27089999999998</v>
      </c>
      <c r="C216">
        <v>371779.67239999998</v>
      </c>
      <c r="D216">
        <v>0</v>
      </c>
      <c r="E216">
        <v>258.10000000000002</v>
      </c>
      <c r="F216">
        <v>633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633.27089999999998</v>
      </c>
      <c r="AV216">
        <v>371779.67239999998</v>
      </c>
      <c r="AW216">
        <v>0</v>
      </c>
    </row>
    <row r="217" spans="1:49" x14ac:dyDescent="0.25">
      <c r="A217" s="8">
        <v>32456</v>
      </c>
      <c r="B217">
        <v>420.98090000000002</v>
      </c>
      <c r="C217">
        <v>247006.66829999999</v>
      </c>
      <c r="D217">
        <v>0</v>
      </c>
      <c r="E217">
        <v>134.06399999999999</v>
      </c>
      <c r="F217">
        <v>458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420.98090000000002</v>
      </c>
      <c r="AV217">
        <v>247006.66829999999</v>
      </c>
      <c r="AW217">
        <v>0</v>
      </c>
    </row>
    <row r="218" spans="1:49" x14ac:dyDescent="0.25">
      <c r="A218" s="8">
        <v>32457</v>
      </c>
      <c r="B218">
        <v>491.02879999999999</v>
      </c>
      <c r="C218">
        <v>288106.61670000001</v>
      </c>
      <c r="D218">
        <v>0</v>
      </c>
      <c r="E218">
        <v>149.392</v>
      </c>
      <c r="F218">
        <v>47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491.02879999999999</v>
      </c>
      <c r="AV218">
        <v>288106.61670000001</v>
      </c>
      <c r="AW218">
        <v>0</v>
      </c>
    </row>
    <row r="219" spans="1:49" x14ac:dyDescent="0.25">
      <c r="A219" s="8">
        <v>32458</v>
      </c>
      <c r="B219">
        <v>491.0686</v>
      </c>
      <c r="C219">
        <v>288130.01299999998</v>
      </c>
      <c r="D219">
        <v>0</v>
      </c>
      <c r="E219">
        <v>152.44800000000001</v>
      </c>
      <c r="F219">
        <v>496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491.0686</v>
      </c>
      <c r="AV219">
        <v>288130.01299999998</v>
      </c>
      <c r="AW219">
        <v>0</v>
      </c>
    </row>
    <row r="220" spans="1:49" x14ac:dyDescent="0.25">
      <c r="A220" s="8">
        <v>32461</v>
      </c>
      <c r="B220">
        <v>406.6696</v>
      </c>
      <c r="C220">
        <v>238746.95449999999</v>
      </c>
      <c r="D220">
        <v>0</v>
      </c>
      <c r="E220">
        <v>176.09200000000001</v>
      </c>
      <c r="F220">
        <v>466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406.6696</v>
      </c>
      <c r="AV220">
        <v>238746.95449999999</v>
      </c>
      <c r="AW220">
        <v>0</v>
      </c>
    </row>
    <row r="221" spans="1:49" x14ac:dyDescent="0.25">
      <c r="A221" s="8">
        <v>32462</v>
      </c>
      <c r="B221">
        <v>495.05110000000002</v>
      </c>
      <c r="C221">
        <v>288957.72899999999</v>
      </c>
      <c r="D221">
        <v>0</v>
      </c>
      <c r="E221">
        <v>148.779</v>
      </c>
      <c r="F221">
        <v>481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495.05110000000002</v>
      </c>
      <c r="AV221">
        <v>288957.72899999999</v>
      </c>
      <c r="AW221">
        <v>0</v>
      </c>
    </row>
    <row r="222" spans="1:49" x14ac:dyDescent="0.25">
      <c r="A222" s="8">
        <v>32463</v>
      </c>
      <c r="B222">
        <v>438.36250000000001</v>
      </c>
      <c r="C222">
        <v>254841.1844</v>
      </c>
      <c r="D222">
        <v>0</v>
      </c>
      <c r="E222">
        <v>134.239</v>
      </c>
      <c r="F222">
        <v>417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438.36250000000001</v>
      </c>
      <c r="AV222">
        <v>254841.1844</v>
      </c>
      <c r="AW222">
        <v>0</v>
      </c>
    </row>
    <row r="223" spans="1:49" x14ac:dyDescent="0.25">
      <c r="A223" s="8">
        <v>32464</v>
      </c>
      <c r="B223">
        <v>399.0772</v>
      </c>
      <c r="C223">
        <v>230940.7714</v>
      </c>
      <c r="D223">
        <v>0</v>
      </c>
      <c r="E223">
        <v>132.5095</v>
      </c>
      <c r="F223">
        <v>414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399.0772</v>
      </c>
      <c r="AV223">
        <v>230940.7714</v>
      </c>
      <c r="AW223">
        <v>0</v>
      </c>
    </row>
    <row r="224" spans="1:49" x14ac:dyDescent="0.25">
      <c r="A224" s="8">
        <v>32465</v>
      </c>
      <c r="B224">
        <v>318.68990000000002</v>
      </c>
      <c r="C224">
        <v>182957.42240000001</v>
      </c>
      <c r="D224">
        <v>0</v>
      </c>
      <c r="E224">
        <v>118.581</v>
      </c>
      <c r="F224">
        <v>38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318.68990000000002</v>
      </c>
      <c r="AV224">
        <v>182957.42240000001</v>
      </c>
      <c r="AW224">
        <v>0</v>
      </c>
    </row>
    <row r="225" spans="1:49" x14ac:dyDescent="0.25">
      <c r="A225" s="8">
        <v>32468</v>
      </c>
      <c r="B225">
        <v>190.70519999999999</v>
      </c>
      <c r="C225">
        <v>109420.1805</v>
      </c>
      <c r="D225">
        <v>0</v>
      </c>
      <c r="E225">
        <v>88.899000000000001</v>
      </c>
      <c r="F225">
        <v>291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190.70519999999999</v>
      </c>
      <c r="AV225">
        <v>109420.1805</v>
      </c>
      <c r="AW225">
        <v>0</v>
      </c>
    </row>
    <row r="226" spans="1:49" x14ac:dyDescent="0.25">
      <c r="A226" s="8">
        <v>32469</v>
      </c>
      <c r="B226">
        <v>277.88440000000003</v>
      </c>
      <c r="C226">
        <v>159260.64850000001</v>
      </c>
      <c r="D226">
        <v>0</v>
      </c>
      <c r="E226">
        <v>111.997</v>
      </c>
      <c r="F226">
        <v>348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277.88440000000003</v>
      </c>
      <c r="AV226">
        <v>159260.64850000001</v>
      </c>
      <c r="AW226">
        <v>0</v>
      </c>
    </row>
    <row r="227" spans="1:49" x14ac:dyDescent="0.25">
      <c r="A227" s="8">
        <v>32470</v>
      </c>
      <c r="B227">
        <v>261.0034</v>
      </c>
      <c r="C227">
        <v>149163.57370000001</v>
      </c>
      <c r="D227">
        <v>0</v>
      </c>
      <c r="E227">
        <v>111.6925</v>
      </c>
      <c r="F227">
        <v>342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261.0034</v>
      </c>
      <c r="AV227">
        <v>149163.57370000001</v>
      </c>
      <c r="AW227">
        <v>0</v>
      </c>
    </row>
    <row r="228" spans="1:49" x14ac:dyDescent="0.25">
      <c r="A228" s="8">
        <v>32471</v>
      </c>
      <c r="B228">
        <v>317.51609999999999</v>
      </c>
      <c r="C228">
        <v>181460.58360000001</v>
      </c>
      <c r="D228">
        <v>0</v>
      </c>
      <c r="E228">
        <v>131.43</v>
      </c>
      <c r="F228">
        <v>395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317.51609999999999</v>
      </c>
      <c r="AV228">
        <v>181460.58360000001</v>
      </c>
      <c r="AW228">
        <v>0</v>
      </c>
    </row>
    <row r="229" spans="1:49" x14ac:dyDescent="0.25">
      <c r="A229" s="8">
        <v>32472</v>
      </c>
      <c r="B229">
        <v>340.1712</v>
      </c>
      <c r="C229">
        <v>193533.10310000001</v>
      </c>
      <c r="D229">
        <v>0</v>
      </c>
      <c r="E229">
        <v>143.63249999999999</v>
      </c>
      <c r="F229">
        <v>35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340.1712</v>
      </c>
      <c r="AV229">
        <v>193533.10310000001</v>
      </c>
      <c r="AW229">
        <v>0</v>
      </c>
    </row>
    <row r="230" spans="1:49" x14ac:dyDescent="0.25">
      <c r="A230" s="8">
        <v>32475</v>
      </c>
      <c r="B230">
        <v>224.04519999999999</v>
      </c>
      <c r="C230">
        <v>127179.92329999999</v>
      </c>
      <c r="D230">
        <v>0</v>
      </c>
      <c r="E230">
        <v>79.5</v>
      </c>
      <c r="F230">
        <v>282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224.04519999999999</v>
      </c>
      <c r="AV230">
        <v>127179.92329999999</v>
      </c>
      <c r="AW230">
        <v>0</v>
      </c>
    </row>
    <row r="231" spans="1:49" x14ac:dyDescent="0.25">
      <c r="A231" s="8">
        <v>32476</v>
      </c>
      <c r="B231">
        <v>1783.3742</v>
      </c>
      <c r="C231">
        <v>1006691.5558</v>
      </c>
      <c r="D231">
        <v>0</v>
      </c>
      <c r="E231">
        <v>529.755</v>
      </c>
      <c r="F231">
        <v>361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1783.3742</v>
      </c>
      <c r="AV231">
        <v>1006691.5558</v>
      </c>
      <c r="AW231">
        <v>0</v>
      </c>
    </row>
    <row r="232" spans="1:49" x14ac:dyDescent="0.25">
      <c r="A232" s="8">
        <v>32477</v>
      </c>
      <c r="B232">
        <v>442.67020000000002</v>
      </c>
      <c r="C232">
        <v>249186.70559999999</v>
      </c>
      <c r="D232">
        <v>0</v>
      </c>
      <c r="E232">
        <v>145.28</v>
      </c>
      <c r="F232">
        <v>395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442.67020000000002</v>
      </c>
      <c r="AV232">
        <v>249186.70559999999</v>
      </c>
      <c r="AW232">
        <v>0</v>
      </c>
    </row>
    <row r="233" spans="1:49" x14ac:dyDescent="0.25">
      <c r="A233" s="8">
        <v>32478</v>
      </c>
      <c r="B233">
        <v>597.81380000000001</v>
      </c>
      <c r="C233">
        <v>335213.93369999999</v>
      </c>
      <c r="D233">
        <v>0</v>
      </c>
      <c r="E233">
        <v>189.57149999999999</v>
      </c>
      <c r="F233">
        <v>469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597.81380000000001</v>
      </c>
      <c r="AV233">
        <v>335213.93369999999</v>
      </c>
      <c r="AW233">
        <v>0</v>
      </c>
    </row>
    <row r="234" spans="1:49" x14ac:dyDescent="0.25">
      <c r="A234" s="8">
        <v>32479</v>
      </c>
      <c r="B234">
        <v>222.96449999999999</v>
      </c>
      <c r="C234">
        <v>125023.5508</v>
      </c>
      <c r="D234">
        <v>0</v>
      </c>
      <c r="E234">
        <v>70.724000000000004</v>
      </c>
      <c r="F234">
        <v>274</v>
      </c>
      <c r="G234">
        <v>0</v>
      </c>
      <c r="H234">
        <v>0</v>
      </c>
      <c r="I234">
        <v>0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222.96449999999999</v>
      </c>
      <c r="AV234">
        <v>125023.5508</v>
      </c>
      <c r="AW234">
        <v>0</v>
      </c>
    </row>
    <row r="235" spans="1:49" x14ac:dyDescent="0.25">
      <c r="A235" s="8">
        <v>32482</v>
      </c>
      <c r="B235">
        <v>244.04769999999999</v>
      </c>
      <c r="C235">
        <v>136392.8352</v>
      </c>
      <c r="D235">
        <v>0</v>
      </c>
      <c r="E235">
        <v>112.01900000000001</v>
      </c>
      <c r="F235">
        <v>263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244.04769999999999</v>
      </c>
      <c r="AV235">
        <v>136392.8352</v>
      </c>
      <c r="AW235">
        <v>0</v>
      </c>
    </row>
    <row r="236" spans="1:49" x14ac:dyDescent="0.25">
      <c r="A236" s="8">
        <v>32483</v>
      </c>
      <c r="B236">
        <v>225.10570000000001</v>
      </c>
      <c r="C236">
        <v>125945.2591</v>
      </c>
      <c r="D236">
        <v>0</v>
      </c>
      <c r="E236">
        <v>83.379000000000005</v>
      </c>
      <c r="F236">
        <v>326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225.10570000000001</v>
      </c>
      <c r="AV236">
        <v>125945.2591</v>
      </c>
      <c r="AW236">
        <v>0</v>
      </c>
    </row>
    <row r="237" spans="1:49" x14ac:dyDescent="0.25">
      <c r="A237" s="8">
        <v>32484</v>
      </c>
      <c r="B237">
        <v>268.09820000000002</v>
      </c>
      <c r="C237">
        <v>149585.84640000001</v>
      </c>
      <c r="D237">
        <v>0</v>
      </c>
      <c r="E237">
        <v>96.632000000000005</v>
      </c>
      <c r="F237">
        <v>33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268.09820000000002</v>
      </c>
      <c r="AV237">
        <v>149585.84640000001</v>
      </c>
      <c r="AW237">
        <v>0</v>
      </c>
    </row>
    <row r="238" spans="1:49" x14ac:dyDescent="0.25">
      <c r="A238" s="8">
        <v>32485</v>
      </c>
      <c r="B238">
        <v>478.03289999999998</v>
      </c>
      <c r="C238">
        <v>265256.9903</v>
      </c>
      <c r="D238">
        <v>0</v>
      </c>
      <c r="E238">
        <v>192.2295</v>
      </c>
      <c r="F238">
        <v>437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478.03289999999998</v>
      </c>
      <c r="AV238">
        <v>265256.9903</v>
      </c>
      <c r="AW238">
        <v>0</v>
      </c>
    </row>
    <row r="239" spans="1:49" x14ac:dyDescent="0.25">
      <c r="A239" s="8">
        <v>32486</v>
      </c>
      <c r="B239">
        <v>461.63600000000002</v>
      </c>
      <c r="C239">
        <v>255738.4038</v>
      </c>
      <c r="D239">
        <v>0</v>
      </c>
      <c r="E239">
        <v>196.042</v>
      </c>
      <c r="F239">
        <v>398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461.63600000000002</v>
      </c>
      <c r="AV239">
        <v>255738.4038</v>
      </c>
      <c r="AW239">
        <v>0</v>
      </c>
    </row>
    <row r="240" spans="1:49" x14ac:dyDescent="0.25">
      <c r="A240" s="8">
        <v>32489</v>
      </c>
      <c r="B240">
        <v>277.6379</v>
      </c>
      <c r="C240">
        <v>154143.9184</v>
      </c>
      <c r="D240">
        <v>0</v>
      </c>
      <c r="E240">
        <v>132.66300000000001</v>
      </c>
      <c r="F240">
        <v>263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277.6379</v>
      </c>
      <c r="AV240">
        <v>154143.9184</v>
      </c>
      <c r="AW240">
        <v>0</v>
      </c>
    </row>
    <row r="241" spans="1:49" x14ac:dyDescent="0.25">
      <c r="A241" s="8">
        <v>32490</v>
      </c>
      <c r="B241">
        <v>337.3236</v>
      </c>
      <c r="C241">
        <v>186564.5325</v>
      </c>
      <c r="D241">
        <v>0</v>
      </c>
      <c r="E241">
        <v>147.452</v>
      </c>
      <c r="F241">
        <v>334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337.3236</v>
      </c>
      <c r="AV241">
        <v>186564.5325</v>
      </c>
      <c r="AW241">
        <v>0</v>
      </c>
    </row>
    <row r="242" spans="1:49" x14ac:dyDescent="0.25">
      <c r="A242" s="8">
        <v>32491</v>
      </c>
      <c r="B242">
        <v>362.43200000000002</v>
      </c>
      <c r="C242">
        <v>199797.12239999999</v>
      </c>
      <c r="D242">
        <v>0</v>
      </c>
      <c r="E242">
        <v>197.99799999999999</v>
      </c>
      <c r="F242">
        <v>287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362.43200000000002</v>
      </c>
      <c r="AV242">
        <v>199797.12239999999</v>
      </c>
      <c r="AW242">
        <v>0</v>
      </c>
    </row>
    <row r="243" spans="1:49" x14ac:dyDescent="0.25">
      <c r="A243" s="8">
        <v>32492</v>
      </c>
      <c r="B243">
        <v>209.83850000000001</v>
      </c>
      <c r="C243">
        <v>118055.8947</v>
      </c>
      <c r="D243">
        <v>0</v>
      </c>
      <c r="E243">
        <v>85.004000000000005</v>
      </c>
      <c r="F243">
        <v>272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209.83850000000001</v>
      </c>
      <c r="AV243">
        <v>118055.8947</v>
      </c>
      <c r="AW243">
        <v>0</v>
      </c>
    </row>
    <row r="244" spans="1:49" x14ac:dyDescent="0.25">
      <c r="A244" s="8">
        <v>32493</v>
      </c>
      <c r="B244">
        <v>238.58670000000001</v>
      </c>
      <c r="C244">
        <v>134904.49859999999</v>
      </c>
      <c r="D244">
        <v>0</v>
      </c>
      <c r="E244">
        <v>82.334999999999994</v>
      </c>
      <c r="F244">
        <v>27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238.58670000000001</v>
      </c>
      <c r="AV244">
        <v>134904.49859999999</v>
      </c>
      <c r="AW244">
        <v>0</v>
      </c>
    </row>
    <row r="245" spans="1:49" x14ac:dyDescent="0.25">
      <c r="A245" s="8">
        <v>32496</v>
      </c>
      <c r="B245">
        <v>114.7663</v>
      </c>
      <c r="C245">
        <v>64892.497300000003</v>
      </c>
      <c r="D245">
        <v>0</v>
      </c>
      <c r="E245">
        <v>46.7515</v>
      </c>
      <c r="F245">
        <v>193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114.7663</v>
      </c>
      <c r="AV245">
        <v>64892.497300000003</v>
      </c>
      <c r="AW245">
        <v>0</v>
      </c>
    </row>
    <row r="246" spans="1:49" x14ac:dyDescent="0.25">
      <c r="A246" s="8">
        <v>32497</v>
      </c>
      <c r="B246">
        <v>236.94759999999999</v>
      </c>
      <c r="C246">
        <v>133160.03810000001</v>
      </c>
      <c r="D246">
        <v>0</v>
      </c>
      <c r="E246">
        <v>111.254</v>
      </c>
      <c r="F246">
        <v>298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236.94759999999999</v>
      </c>
      <c r="AV246">
        <v>133160.03810000001</v>
      </c>
      <c r="AW246">
        <v>0</v>
      </c>
    </row>
    <row r="247" spans="1:49" x14ac:dyDescent="0.25">
      <c r="A247" s="8">
        <v>32498</v>
      </c>
      <c r="B247">
        <v>214.7936</v>
      </c>
      <c r="C247">
        <v>119844.41800000001</v>
      </c>
      <c r="D247">
        <v>0</v>
      </c>
      <c r="E247">
        <v>94.222999999999999</v>
      </c>
      <c r="F247">
        <v>271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214.7936</v>
      </c>
      <c r="AV247">
        <v>119844.41800000001</v>
      </c>
      <c r="AW247">
        <v>0</v>
      </c>
    </row>
    <row r="248" spans="1:49" x14ac:dyDescent="0.25">
      <c r="A248" s="8">
        <v>32499</v>
      </c>
      <c r="B248">
        <v>279.15530000000001</v>
      </c>
      <c r="C248">
        <v>155412.63039999999</v>
      </c>
      <c r="D248">
        <v>0</v>
      </c>
      <c r="E248">
        <v>110.417</v>
      </c>
      <c r="F248">
        <v>317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279.15530000000001</v>
      </c>
      <c r="AV248">
        <v>155412.63039999999</v>
      </c>
      <c r="AW248">
        <v>0</v>
      </c>
    </row>
    <row r="249" spans="1:49" x14ac:dyDescent="0.25">
      <c r="A249" s="8">
        <v>32500</v>
      </c>
      <c r="B249">
        <v>277.89330000000001</v>
      </c>
      <c r="C249">
        <v>154285.73250000001</v>
      </c>
      <c r="D249">
        <v>0</v>
      </c>
      <c r="E249">
        <v>135.43549999999999</v>
      </c>
      <c r="F249">
        <v>349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277.89330000000001</v>
      </c>
      <c r="AV249">
        <v>154285.73250000001</v>
      </c>
      <c r="AW249">
        <v>0</v>
      </c>
    </row>
    <row r="250" spans="1:49" x14ac:dyDescent="0.25">
      <c r="A250" s="8">
        <v>32503</v>
      </c>
      <c r="B250">
        <v>247.60499999999999</v>
      </c>
      <c r="C250">
        <v>137168.91209999999</v>
      </c>
      <c r="D250">
        <v>0</v>
      </c>
      <c r="E250">
        <v>102.881</v>
      </c>
      <c r="F250">
        <v>312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247.60499999999999</v>
      </c>
      <c r="AV250">
        <v>137168.91209999999</v>
      </c>
      <c r="AW250">
        <v>0</v>
      </c>
    </row>
    <row r="251" spans="1:49" x14ac:dyDescent="0.25">
      <c r="A251" s="8">
        <v>32504</v>
      </c>
      <c r="B251">
        <v>413.47410000000002</v>
      </c>
      <c r="C251">
        <v>228681.31659999999</v>
      </c>
      <c r="D251">
        <v>0</v>
      </c>
      <c r="E251">
        <v>151.886</v>
      </c>
      <c r="F251">
        <v>467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413.47410000000002</v>
      </c>
      <c r="AV251">
        <v>228681.31659999999</v>
      </c>
      <c r="AW251">
        <v>0</v>
      </c>
    </row>
    <row r="252" spans="1:49" x14ac:dyDescent="0.25">
      <c r="A252" s="8">
        <v>32505</v>
      </c>
      <c r="B252">
        <v>234.7431</v>
      </c>
      <c r="C252">
        <v>129688.73239999999</v>
      </c>
      <c r="D252">
        <v>0</v>
      </c>
      <c r="E252">
        <v>95.462000000000003</v>
      </c>
      <c r="F252">
        <v>342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234.7431</v>
      </c>
      <c r="AV252">
        <v>129688.73239999999</v>
      </c>
      <c r="AW252">
        <v>0</v>
      </c>
    </row>
    <row r="253" spans="1:49" x14ac:dyDescent="0.25">
      <c r="A253" s="8">
        <v>32506</v>
      </c>
      <c r="B253">
        <v>437.28620000000001</v>
      </c>
      <c r="C253">
        <v>240799.00380000001</v>
      </c>
      <c r="D253">
        <v>0</v>
      </c>
      <c r="E253">
        <v>148.7885</v>
      </c>
      <c r="F253">
        <v>326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437.28620000000001</v>
      </c>
      <c r="AV253">
        <v>240799.00380000001</v>
      </c>
      <c r="AW253">
        <v>0</v>
      </c>
    </row>
    <row r="254" spans="1:49" x14ac:dyDescent="0.25">
      <c r="A254" s="8">
        <v>32507</v>
      </c>
      <c r="B254">
        <v>164.4194</v>
      </c>
      <c r="C254">
        <v>90540.328099999999</v>
      </c>
      <c r="D254">
        <v>0</v>
      </c>
      <c r="E254">
        <v>79.438000000000002</v>
      </c>
      <c r="F254">
        <v>21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164.4194</v>
      </c>
      <c r="AV254">
        <v>90540.328099999999</v>
      </c>
      <c r="AW254">
        <v>0</v>
      </c>
    </row>
    <row r="255" spans="1:49" x14ac:dyDescent="0.25">
      <c r="A255" s="8">
        <v>32510</v>
      </c>
      <c r="B255">
        <v>110.97539999999999</v>
      </c>
      <c r="C255">
        <v>61210.245900000002</v>
      </c>
      <c r="D255">
        <v>0</v>
      </c>
      <c r="E255">
        <v>48.793999999999997</v>
      </c>
      <c r="F255">
        <v>169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110.97539999999999</v>
      </c>
      <c r="AV255">
        <v>61210.245900000002</v>
      </c>
      <c r="AW255">
        <v>0</v>
      </c>
    </row>
    <row r="256" spans="1:49" x14ac:dyDescent="0.25">
      <c r="A256" s="8">
        <v>32511</v>
      </c>
      <c r="B256">
        <v>238.8073</v>
      </c>
      <c r="C256">
        <v>131574.99489999999</v>
      </c>
      <c r="D256">
        <v>0</v>
      </c>
      <c r="E256">
        <v>88.964500000000001</v>
      </c>
      <c r="F256">
        <v>321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238.8073</v>
      </c>
      <c r="AV256">
        <v>131574.99489999999</v>
      </c>
      <c r="AW256">
        <v>0</v>
      </c>
    </row>
    <row r="257" spans="1:49" x14ac:dyDescent="0.25">
      <c r="A257" s="8">
        <v>32512</v>
      </c>
      <c r="B257">
        <v>399.10649999999998</v>
      </c>
      <c r="C257">
        <v>219774.73209999999</v>
      </c>
      <c r="D257">
        <v>0</v>
      </c>
      <c r="E257">
        <v>158.50550000000001</v>
      </c>
      <c r="F257">
        <v>439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399.10649999999998</v>
      </c>
      <c r="AV257">
        <v>219774.73209999999</v>
      </c>
      <c r="AW257">
        <v>0</v>
      </c>
    </row>
    <row r="258" spans="1:49" x14ac:dyDescent="0.25">
      <c r="A258" s="8">
        <v>32513</v>
      </c>
      <c r="B258">
        <v>334.4325</v>
      </c>
      <c r="C258">
        <v>183263.73929999999</v>
      </c>
      <c r="D258">
        <v>0</v>
      </c>
      <c r="E258">
        <v>111.28100000000001</v>
      </c>
      <c r="F258">
        <v>373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334.4325</v>
      </c>
      <c r="AV258">
        <v>183263.73929999999</v>
      </c>
      <c r="AW258">
        <v>0</v>
      </c>
    </row>
    <row r="259" spans="1:49" x14ac:dyDescent="0.25">
      <c r="A259" s="8">
        <v>32514</v>
      </c>
      <c r="B259">
        <v>302.9427</v>
      </c>
      <c r="C259">
        <v>165738.0569</v>
      </c>
      <c r="D259">
        <v>0</v>
      </c>
      <c r="E259">
        <v>137.69</v>
      </c>
      <c r="F259">
        <v>345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302.9427</v>
      </c>
      <c r="AV259">
        <v>165738.0569</v>
      </c>
      <c r="AW259">
        <v>0</v>
      </c>
    </row>
    <row r="260" spans="1:49" x14ac:dyDescent="0.25">
      <c r="A260" s="8">
        <v>32517</v>
      </c>
      <c r="B260">
        <v>170.12479999999999</v>
      </c>
      <c r="C260">
        <v>92673.662899999996</v>
      </c>
      <c r="D260">
        <v>0</v>
      </c>
      <c r="E260">
        <v>86.291499999999999</v>
      </c>
      <c r="F260">
        <v>221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170.12479999999999</v>
      </c>
      <c r="AV260">
        <v>92673.662899999996</v>
      </c>
      <c r="AW260">
        <v>0</v>
      </c>
    </row>
    <row r="261" spans="1:49" x14ac:dyDescent="0.25">
      <c r="A261" s="8">
        <v>32518</v>
      </c>
      <c r="B261">
        <v>250.24700000000001</v>
      </c>
      <c r="C261">
        <v>135589.63930000001</v>
      </c>
      <c r="D261">
        <v>0</v>
      </c>
      <c r="E261">
        <v>93.9405</v>
      </c>
      <c r="F261">
        <v>329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250.24700000000001</v>
      </c>
      <c r="AV261">
        <v>135589.63930000001</v>
      </c>
      <c r="AW261">
        <v>0</v>
      </c>
    </row>
    <row r="262" spans="1:49" x14ac:dyDescent="0.25">
      <c r="A262" s="8">
        <v>32519</v>
      </c>
      <c r="B262">
        <v>278.6103</v>
      </c>
      <c r="C262">
        <v>150795.8027</v>
      </c>
      <c r="D262">
        <v>0</v>
      </c>
      <c r="E262">
        <v>129.0565</v>
      </c>
      <c r="F262">
        <v>354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278.6103</v>
      </c>
      <c r="AV262">
        <v>150795.8027</v>
      </c>
      <c r="AW262">
        <v>0</v>
      </c>
    </row>
    <row r="263" spans="1:49" x14ac:dyDescent="0.25">
      <c r="A263" s="8">
        <v>32520</v>
      </c>
      <c r="B263">
        <v>321.62830000000002</v>
      </c>
      <c r="C263">
        <v>173893.54550000001</v>
      </c>
      <c r="D263">
        <v>0</v>
      </c>
      <c r="E263">
        <v>123.4975</v>
      </c>
      <c r="F263">
        <v>427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321.62830000000002</v>
      </c>
      <c r="AV263">
        <v>173893.54550000001</v>
      </c>
      <c r="AW263">
        <v>0</v>
      </c>
    </row>
    <row r="264" spans="1:49" x14ac:dyDescent="0.25">
      <c r="A264" s="8">
        <v>32521</v>
      </c>
      <c r="B264">
        <v>1327.9382000000001</v>
      </c>
      <c r="C264">
        <v>717587.21140000003</v>
      </c>
      <c r="D264">
        <v>0</v>
      </c>
      <c r="E264">
        <v>410.58249999999998</v>
      </c>
      <c r="F264">
        <v>371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1327.9382000000001</v>
      </c>
      <c r="AV264">
        <v>717587.21140000003</v>
      </c>
      <c r="AW264">
        <v>0</v>
      </c>
    </row>
    <row r="265" spans="1:49" x14ac:dyDescent="0.25">
      <c r="A265" s="8">
        <v>32524</v>
      </c>
      <c r="B265">
        <v>237.04839999999999</v>
      </c>
      <c r="C265">
        <v>128644.6767</v>
      </c>
      <c r="D265">
        <v>0</v>
      </c>
      <c r="E265">
        <v>82.751000000000005</v>
      </c>
      <c r="F265">
        <v>303</v>
      </c>
      <c r="G265">
        <v>0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237.04839999999999</v>
      </c>
      <c r="AV265">
        <v>128644.6767</v>
      </c>
      <c r="AW265">
        <v>0</v>
      </c>
    </row>
    <row r="266" spans="1:49" x14ac:dyDescent="0.25">
      <c r="A266" s="8">
        <v>32525</v>
      </c>
      <c r="B266">
        <v>391.54559999999998</v>
      </c>
      <c r="C266">
        <v>211695.45079999999</v>
      </c>
      <c r="D266">
        <v>0</v>
      </c>
      <c r="E266">
        <v>124.264</v>
      </c>
      <c r="F266">
        <v>436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391.54559999999998</v>
      </c>
      <c r="AV266">
        <v>211695.45079999999</v>
      </c>
      <c r="AW266">
        <v>0</v>
      </c>
    </row>
    <row r="267" spans="1:49" x14ac:dyDescent="0.25">
      <c r="A267" s="8">
        <v>32526</v>
      </c>
      <c r="B267">
        <v>332.5204</v>
      </c>
      <c r="C267">
        <v>179782.56570000001</v>
      </c>
      <c r="D267">
        <v>0</v>
      </c>
      <c r="E267">
        <v>116.699</v>
      </c>
      <c r="F267">
        <v>343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332.5204</v>
      </c>
      <c r="AV267">
        <v>179782.56570000001</v>
      </c>
      <c r="AW267">
        <v>0</v>
      </c>
    </row>
    <row r="268" spans="1:49" x14ac:dyDescent="0.25">
      <c r="A268" s="8">
        <v>32527</v>
      </c>
      <c r="B268">
        <v>237.1593</v>
      </c>
      <c r="C268">
        <v>127814.2414</v>
      </c>
      <c r="D268">
        <v>0</v>
      </c>
      <c r="E268">
        <v>99.251999999999995</v>
      </c>
      <c r="F268">
        <v>285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237.1593</v>
      </c>
      <c r="AV268">
        <v>127814.2414</v>
      </c>
      <c r="AW268">
        <v>0</v>
      </c>
    </row>
    <row r="269" spans="1:49" x14ac:dyDescent="0.25">
      <c r="A269" s="8">
        <v>32528</v>
      </c>
      <c r="B269">
        <v>213.4581</v>
      </c>
      <c r="C269">
        <v>114552.39320000001</v>
      </c>
      <c r="D269">
        <v>0</v>
      </c>
      <c r="E269">
        <v>92.313999999999993</v>
      </c>
      <c r="F269">
        <v>245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213.4581</v>
      </c>
      <c r="AV269">
        <v>114552.39320000001</v>
      </c>
      <c r="AW269">
        <v>0</v>
      </c>
    </row>
    <row r="270" spans="1:49" x14ac:dyDescent="0.25">
      <c r="A270" s="8">
        <v>32531</v>
      </c>
      <c r="B270">
        <v>246.6429</v>
      </c>
      <c r="C270">
        <v>132642.95250000001</v>
      </c>
      <c r="D270">
        <v>0</v>
      </c>
      <c r="E270">
        <v>118.43</v>
      </c>
      <c r="F270">
        <v>324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246.6429</v>
      </c>
      <c r="AV270">
        <v>132642.95250000001</v>
      </c>
      <c r="AW270">
        <v>0</v>
      </c>
    </row>
    <row r="271" spans="1:49" x14ac:dyDescent="0.25">
      <c r="A271" s="8">
        <v>32532</v>
      </c>
      <c r="B271">
        <v>317.94760000000002</v>
      </c>
      <c r="C271">
        <v>170808.24960000001</v>
      </c>
      <c r="D271">
        <v>0</v>
      </c>
      <c r="E271">
        <v>108.983</v>
      </c>
      <c r="F271">
        <v>376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317.94760000000002</v>
      </c>
      <c r="AV271">
        <v>170808.24960000001</v>
      </c>
      <c r="AW271">
        <v>0</v>
      </c>
    </row>
    <row r="272" spans="1:49" x14ac:dyDescent="0.25">
      <c r="A272" s="8">
        <v>32533</v>
      </c>
      <c r="B272">
        <v>223.00040000000001</v>
      </c>
      <c r="C272">
        <v>119991.3692</v>
      </c>
      <c r="D272">
        <v>0</v>
      </c>
      <c r="E272">
        <v>120.28100000000001</v>
      </c>
      <c r="F272">
        <v>294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223.00040000000001</v>
      </c>
      <c r="AV272">
        <v>119991.3692</v>
      </c>
      <c r="AW272">
        <v>0</v>
      </c>
    </row>
    <row r="273" spans="1:49" x14ac:dyDescent="0.25">
      <c r="A273" s="8">
        <v>32534</v>
      </c>
      <c r="B273">
        <v>235.02269999999999</v>
      </c>
      <c r="C273">
        <v>125925.0309</v>
      </c>
      <c r="D273">
        <v>0</v>
      </c>
      <c r="E273">
        <v>91.423500000000004</v>
      </c>
      <c r="F273">
        <v>343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235.02269999999999</v>
      </c>
      <c r="AV273">
        <v>125925.0309</v>
      </c>
      <c r="AW273">
        <v>0</v>
      </c>
    </row>
    <row r="274" spans="1:49" x14ac:dyDescent="0.25">
      <c r="A274" s="8">
        <v>32535</v>
      </c>
      <c r="B274">
        <v>512.85450000000003</v>
      </c>
      <c r="C274">
        <v>274352.01380000002</v>
      </c>
      <c r="D274">
        <v>0</v>
      </c>
      <c r="E274">
        <v>179.96350000000001</v>
      </c>
      <c r="F274">
        <v>274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512.85450000000003</v>
      </c>
      <c r="AV274">
        <v>274352.01380000002</v>
      </c>
      <c r="AW274">
        <v>0</v>
      </c>
    </row>
    <row r="275" spans="1:49" x14ac:dyDescent="0.25">
      <c r="A275" s="8">
        <v>32538</v>
      </c>
      <c r="B275">
        <v>214.37530000000001</v>
      </c>
      <c r="C275">
        <v>114437.874</v>
      </c>
      <c r="D275">
        <v>0</v>
      </c>
      <c r="E275">
        <v>77.25</v>
      </c>
      <c r="F275">
        <v>25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214.37530000000001</v>
      </c>
      <c r="AV275">
        <v>114437.874</v>
      </c>
      <c r="AW275">
        <v>0</v>
      </c>
    </row>
    <row r="276" spans="1:49" x14ac:dyDescent="0.25">
      <c r="A276" s="8">
        <v>32539</v>
      </c>
      <c r="B276">
        <v>271.64679999999998</v>
      </c>
      <c r="C276">
        <v>144401.57560000001</v>
      </c>
      <c r="D276">
        <v>0</v>
      </c>
      <c r="E276">
        <v>110.45650000000001</v>
      </c>
      <c r="F276">
        <v>301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271.64679999999998</v>
      </c>
      <c r="AV276">
        <v>144401.57560000001</v>
      </c>
      <c r="AW276">
        <v>0</v>
      </c>
    </row>
    <row r="277" spans="1:49" x14ac:dyDescent="0.25">
      <c r="A277" s="8">
        <v>32540</v>
      </c>
      <c r="B277">
        <v>221.31469999999999</v>
      </c>
      <c r="C277">
        <v>117522.409</v>
      </c>
      <c r="D277">
        <v>0</v>
      </c>
      <c r="E277">
        <v>94.912000000000006</v>
      </c>
      <c r="F277">
        <v>299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221.31469999999999</v>
      </c>
      <c r="AV277">
        <v>117522.409</v>
      </c>
      <c r="AW277">
        <v>0</v>
      </c>
    </row>
    <row r="278" spans="1:49" x14ac:dyDescent="0.25">
      <c r="A278" s="8">
        <v>32541</v>
      </c>
      <c r="B278">
        <v>236.58690000000001</v>
      </c>
      <c r="C278">
        <v>125435.09729999999</v>
      </c>
      <c r="D278">
        <v>0</v>
      </c>
      <c r="E278">
        <v>83.1845</v>
      </c>
      <c r="F278">
        <v>321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236.58690000000001</v>
      </c>
      <c r="AV278">
        <v>125435.09729999999</v>
      </c>
      <c r="AW278">
        <v>0</v>
      </c>
    </row>
    <row r="279" spans="1:49" x14ac:dyDescent="0.25">
      <c r="A279" s="8">
        <v>32542</v>
      </c>
      <c r="B279">
        <v>257.09780000000001</v>
      </c>
      <c r="C279">
        <v>136024.80480000001</v>
      </c>
      <c r="D279">
        <v>0</v>
      </c>
      <c r="E279">
        <v>110.741</v>
      </c>
      <c r="F279">
        <v>319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257.09780000000001</v>
      </c>
      <c r="AV279">
        <v>136024.80480000001</v>
      </c>
      <c r="AW279">
        <v>0</v>
      </c>
    </row>
    <row r="280" spans="1:49" x14ac:dyDescent="0.25">
      <c r="A280" s="8">
        <v>32545</v>
      </c>
      <c r="B280">
        <v>215.35830000000001</v>
      </c>
      <c r="C280">
        <v>113644.323</v>
      </c>
      <c r="D280">
        <v>0</v>
      </c>
      <c r="E280">
        <v>92.984999999999999</v>
      </c>
      <c r="F280">
        <v>325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215.35830000000001</v>
      </c>
      <c r="AV280">
        <v>113644.323</v>
      </c>
      <c r="AW280">
        <v>0</v>
      </c>
    </row>
    <row r="281" spans="1:49" x14ac:dyDescent="0.25">
      <c r="A281" s="8">
        <v>32546</v>
      </c>
      <c r="B281">
        <v>360.3073</v>
      </c>
      <c r="C281">
        <v>189738.25279999999</v>
      </c>
      <c r="D281">
        <v>0</v>
      </c>
      <c r="E281">
        <v>139.15799999999999</v>
      </c>
      <c r="F281">
        <v>453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360.3073</v>
      </c>
      <c r="AV281">
        <v>189738.25279999999</v>
      </c>
      <c r="AW281">
        <v>0</v>
      </c>
    </row>
    <row r="282" spans="1:49" x14ac:dyDescent="0.25">
      <c r="A282" s="8">
        <v>32547</v>
      </c>
      <c r="B282">
        <v>506.40159999999997</v>
      </c>
      <c r="C282">
        <v>266948.64260000002</v>
      </c>
      <c r="D282">
        <v>0</v>
      </c>
      <c r="E282">
        <v>212.08449999999999</v>
      </c>
      <c r="F282">
        <v>50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506.40159999999997</v>
      </c>
      <c r="AV282">
        <v>266948.64260000002</v>
      </c>
      <c r="AW282">
        <v>0</v>
      </c>
    </row>
    <row r="283" spans="1:49" x14ac:dyDescent="0.25">
      <c r="A283" s="8">
        <v>32548</v>
      </c>
      <c r="B283">
        <v>363.18169999999998</v>
      </c>
      <c r="C283">
        <v>191152.29269999999</v>
      </c>
      <c r="D283">
        <v>0</v>
      </c>
      <c r="E283">
        <v>139.93799999999999</v>
      </c>
      <c r="F283">
        <v>392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363.18169999999998</v>
      </c>
      <c r="AV283">
        <v>191152.29269999999</v>
      </c>
      <c r="AW283">
        <v>0</v>
      </c>
    </row>
    <row r="284" spans="1:49" x14ac:dyDescent="0.25">
      <c r="A284" s="8">
        <v>32549</v>
      </c>
      <c r="B284">
        <v>293.81310000000002</v>
      </c>
      <c r="C284">
        <v>154641.71609999999</v>
      </c>
      <c r="D284">
        <v>0</v>
      </c>
      <c r="E284">
        <v>121.06699999999999</v>
      </c>
      <c r="F284">
        <v>335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293.81310000000002</v>
      </c>
      <c r="AV284">
        <v>154641.71609999999</v>
      </c>
      <c r="AW284">
        <v>0</v>
      </c>
    </row>
    <row r="285" spans="1:49" x14ac:dyDescent="0.25">
      <c r="A285" s="8">
        <v>32552</v>
      </c>
      <c r="B285">
        <v>298.60910000000001</v>
      </c>
      <c r="C285">
        <v>157165.96669999999</v>
      </c>
      <c r="D285">
        <v>0</v>
      </c>
      <c r="E285">
        <v>141.82149999999999</v>
      </c>
      <c r="F285">
        <v>322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298.60910000000001</v>
      </c>
      <c r="AV285">
        <v>157165.96669999999</v>
      </c>
      <c r="AW285">
        <v>0</v>
      </c>
    </row>
    <row r="286" spans="1:49" x14ac:dyDescent="0.25">
      <c r="A286" s="8">
        <v>32553</v>
      </c>
      <c r="B286">
        <v>277.70749999999998</v>
      </c>
      <c r="C286">
        <v>145258.16500000001</v>
      </c>
      <c r="D286">
        <v>0</v>
      </c>
      <c r="E286">
        <v>146.17099999999999</v>
      </c>
      <c r="F286">
        <v>403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277.70749999999998</v>
      </c>
      <c r="AV286">
        <v>145258.16500000001</v>
      </c>
      <c r="AW286">
        <v>0</v>
      </c>
    </row>
    <row r="287" spans="1:49" x14ac:dyDescent="0.25">
      <c r="A287" s="8">
        <v>32554</v>
      </c>
      <c r="B287">
        <v>259.69819999999999</v>
      </c>
      <c r="C287">
        <v>135838.2274</v>
      </c>
      <c r="D287">
        <v>0</v>
      </c>
      <c r="E287">
        <v>124.7195</v>
      </c>
      <c r="F287">
        <v>332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259.69819999999999</v>
      </c>
      <c r="AV287">
        <v>135838.2274</v>
      </c>
      <c r="AW287">
        <v>0</v>
      </c>
    </row>
    <row r="288" spans="1:49" x14ac:dyDescent="0.25">
      <c r="A288" s="8">
        <v>32555</v>
      </c>
      <c r="B288">
        <v>318.31479999999999</v>
      </c>
      <c r="C288">
        <v>166670.9253</v>
      </c>
      <c r="D288">
        <v>0</v>
      </c>
      <c r="E288">
        <v>127.70099999999999</v>
      </c>
      <c r="F288">
        <v>381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318.31479999999999</v>
      </c>
      <c r="AV288">
        <v>166670.9253</v>
      </c>
      <c r="AW288">
        <v>0</v>
      </c>
    </row>
    <row r="289" spans="1:49" x14ac:dyDescent="0.25">
      <c r="A289" s="8">
        <v>32556</v>
      </c>
      <c r="B289">
        <v>289.77190000000002</v>
      </c>
      <c r="C289">
        <v>151256.10070000001</v>
      </c>
      <c r="D289">
        <v>0</v>
      </c>
      <c r="E289">
        <v>112.90649999999999</v>
      </c>
      <c r="F289">
        <v>336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289.77190000000002</v>
      </c>
      <c r="AV289">
        <v>151256.10070000001</v>
      </c>
      <c r="AW289">
        <v>0</v>
      </c>
    </row>
    <row r="290" spans="1:49" x14ac:dyDescent="0.25">
      <c r="A290" s="8">
        <v>32559</v>
      </c>
      <c r="B290">
        <v>331.72539999999998</v>
      </c>
      <c r="C290">
        <v>173155.1465</v>
      </c>
      <c r="D290">
        <v>0</v>
      </c>
      <c r="E290">
        <v>124.0485</v>
      </c>
      <c r="F290">
        <v>449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331.72539999999998</v>
      </c>
      <c r="AV290">
        <v>173155.1465</v>
      </c>
      <c r="AW290">
        <v>0</v>
      </c>
    </row>
    <row r="291" spans="1:49" x14ac:dyDescent="0.25">
      <c r="A291" s="8">
        <v>32560</v>
      </c>
      <c r="B291">
        <v>684.32129999999995</v>
      </c>
      <c r="C291">
        <v>356102.05810000002</v>
      </c>
      <c r="D291">
        <v>0</v>
      </c>
      <c r="E291">
        <v>224.785</v>
      </c>
      <c r="F291">
        <v>667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684.32129999999995</v>
      </c>
      <c r="AV291">
        <v>356102.05810000002</v>
      </c>
      <c r="AW291">
        <v>0</v>
      </c>
    </row>
    <row r="292" spans="1:49" x14ac:dyDescent="0.25">
      <c r="A292" s="8">
        <v>32561</v>
      </c>
      <c r="B292">
        <v>539.82100000000003</v>
      </c>
      <c r="C292">
        <v>279900.14880000002</v>
      </c>
      <c r="D292">
        <v>0</v>
      </c>
      <c r="E292">
        <v>183.035</v>
      </c>
      <c r="F292">
        <v>578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539.82100000000003</v>
      </c>
      <c r="AV292">
        <v>279900.14880000002</v>
      </c>
      <c r="AW292">
        <v>0</v>
      </c>
    </row>
    <row r="293" spans="1:49" x14ac:dyDescent="0.25">
      <c r="A293" s="8">
        <v>32562</v>
      </c>
      <c r="B293">
        <v>864.78530000000001</v>
      </c>
      <c r="C293">
        <v>448856.70130000002</v>
      </c>
      <c r="D293">
        <v>0</v>
      </c>
      <c r="E293">
        <v>309.39299999999997</v>
      </c>
      <c r="F293">
        <v>786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864.78530000000001</v>
      </c>
      <c r="AV293">
        <v>448856.70130000002</v>
      </c>
      <c r="AW293">
        <v>0</v>
      </c>
    </row>
    <row r="294" spans="1:49" x14ac:dyDescent="0.25">
      <c r="A294" s="8">
        <v>32563</v>
      </c>
      <c r="B294">
        <v>1061.2103999999999</v>
      </c>
      <c r="C294">
        <v>550808.85889999999</v>
      </c>
      <c r="D294">
        <v>0</v>
      </c>
      <c r="E294">
        <v>336.51549999999997</v>
      </c>
      <c r="F294">
        <v>783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1061.2103999999999</v>
      </c>
      <c r="AV294">
        <v>550808.85889999999</v>
      </c>
      <c r="AW294">
        <v>0</v>
      </c>
    </row>
    <row r="295" spans="1:49" x14ac:dyDescent="0.25">
      <c r="A295" s="8">
        <v>32566</v>
      </c>
      <c r="B295">
        <v>1071.5311999999999</v>
      </c>
      <c r="C295">
        <v>555312.60360000003</v>
      </c>
      <c r="D295">
        <v>0</v>
      </c>
      <c r="E295">
        <v>334.95100000000002</v>
      </c>
      <c r="F295">
        <v>853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1071.5311999999999</v>
      </c>
      <c r="AV295">
        <v>555312.60360000003</v>
      </c>
      <c r="AW295">
        <v>0</v>
      </c>
    </row>
    <row r="296" spans="1:49" x14ac:dyDescent="0.25">
      <c r="A296" s="8">
        <v>32567</v>
      </c>
      <c r="B296">
        <v>1308.5327</v>
      </c>
      <c r="C296">
        <v>678829.82209999999</v>
      </c>
      <c r="D296">
        <v>0</v>
      </c>
      <c r="E296">
        <v>382.07400000000001</v>
      </c>
      <c r="F296">
        <v>909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1308.5327</v>
      </c>
      <c r="AV296">
        <v>678829.82209999999</v>
      </c>
      <c r="AW296">
        <v>0</v>
      </c>
    </row>
    <row r="297" spans="1:49" x14ac:dyDescent="0.25">
      <c r="A297" s="8">
        <v>32568</v>
      </c>
      <c r="B297">
        <v>1327.0880999999999</v>
      </c>
      <c r="C297">
        <v>685996.73569999996</v>
      </c>
      <c r="D297">
        <v>0</v>
      </c>
      <c r="E297">
        <v>452.81</v>
      </c>
      <c r="F297">
        <v>811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1327.0880999999999</v>
      </c>
      <c r="AV297">
        <v>685996.73569999996</v>
      </c>
      <c r="AW297">
        <v>0</v>
      </c>
    </row>
    <row r="298" spans="1:49" x14ac:dyDescent="0.25">
      <c r="A298" s="8">
        <v>32569</v>
      </c>
      <c r="B298">
        <v>3122.9079000000002</v>
      </c>
      <c r="C298">
        <v>1606896.9971</v>
      </c>
      <c r="D298">
        <v>0</v>
      </c>
      <c r="E298">
        <v>617.58900000000006</v>
      </c>
      <c r="F298">
        <v>1273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3122.9079000000002</v>
      </c>
      <c r="AV298">
        <v>1606896.9971</v>
      </c>
      <c r="AW298">
        <v>0</v>
      </c>
    </row>
    <row r="299" spans="1:49" x14ac:dyDescent="0.25">
      <c r="A299" s="8">
        <v>32570</v>
      </c>
      <c r="B299">
        <v>1424.2665999999999</v>
      </c>
      <c r="C299">
        <v>731744.01459999999</v>
      </c>
      <c r="D299">
        <v>0</v>
      </c>
      <c r="E299">
        <v>355.76900000000001</v>
      </c>
      <c r="F299">
        <v>953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1424.2665999999999</v>
      </c>
      <c r="AV299">
        <v>731744.01459999999</v>
      </c>
      <c r="AW299">
        <v>0</v>
      </c>
    </row>
    <row r="300" spans="1:49" x14ac:dyDescent="0.25">
      <c r="A300" s="8">
        <v>32573</v>
      </c>
      <c r="B300">
        <v>683.04989999999998</v>
      </c>
      <c r="C300">
        <v>350397.01490000001</v>
      </c>
      <c r="D300">
        <v>0</v>
      </c>
      <c r="E300">
        <v>277.35899999999998</v>
      </c>
      <c r="F300">
        <v>597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683.04989999999998</v>
      </c>
      <c r="AV300">
        <v>350397.01490000001</v>
      </c>
      <c r="AW300">
        <v>0</v>
      </c>
    </row>
    <row r="301" spans="1:49" x14ac:dyDescent="0.25">
      <c r="A301" s="8">
        <v>32574</v>
      </c>
      <c r="B301">
        <v>808.798</v>
      </c>
      <c r="C301">
        <v>414063.2206</v>
      </c>
      <c r="D301">
        <v>0</v>
      </c>
      <c r="E301">
        <v>196.82300000000001</v>
      </c>
      <c r="F301">
        <v>672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808.798</v>
      </c>
      <c r="AV301">
        <v>414063.2206</v>
      </c>
      <c r="AW301">
        <v>0</v>
      </c>
    </row>
    <row r="302" spans="1:49" x14ac:dyDescent="0.25">
      <c r="A302" s="8">
        <v>32575</v>
      </c>
      <c r="B302">
        <v>1105.3095000000001</v>
      </c>
      <c r="C302">
        <v>564434.47239999997</v>
      </c>
      <c r="D302">
        <v>0</v>
      </c>
      <c r="E302">
        <v>251.7825</v>
      </c>
      <c r="F302">
        <v>777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1105.3095000000001</v>
      </c>
      <c r="AV302">
        <v>564434.47239999997</v>
      </c>
      <c r="AW302">
        <v>0</v>
      </c>
    </row>
    <row r="303" spans="1:49" x14ac:dyDescent="0.25">
      <c r="A303" s="8">
        <v>32576</v>
      </c>
      <c r="B303">
        <v>1149.6803</v>
      </c>
      <c r="C303">
        <v>585910.91170000006</v>
      </c>
      <c r="D303">
        <v>0</v>
      </c>
      <c r="E303">
        <v>261.64499999999998</v>
      </c>
      <c r="F303">
        <v>785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1149.6803</v>
      </c>
      <c r="AV303">
        <v>585910.91170000006</v>
      </c>
      <c r="AW303">
        <v>0</v>
      </c>
    </row>
    <row r="304" spans="1:49" x14ac:dyDescent="0.25">
      <c r="A304" s="8">
        <v>32577</v>
      </c>
      <c r="B304">
        <v>682.25239999999997</v>
      </c>
      <c r="C304">
        <v>346648.29479999997</v>
      </c>
      <c r="D304">
        <v>0</v>
      </c>
      <c r="E304">
        <v>158.78100000000001</v>
      </c>
      <c r="F304">
        <v>532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682.25239999999997</v>
      </c>
      <c r="AV304">
        <v>346648.29479999997</v>
      </c>
      <c r="AW304">
        <v>0</v>
      </c>
    </row>
    <row r="305" spans="1:49" x14ac:dyDescent="0.25">
      <c r="A305" s="8">
        <v>32580</v>
      </c>
      <c r="B305">
        <v>639.14070000000004</v>
      </c>
      <c r="C305">
        <v>324581.86910000001</v>
      </c>
      <c r="D305">
        <v>0</v>
      </c>
      <c r="E305">
        <v>165.76750000000001</v>
      </c>
      <c r="F305">
        <v>556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639.14070000000004</v>
      </c>
      <c r="AV305">
        <v>324581.86910000001</v>
      </c>
      <c r="AW305">
        <v>0</v>
      </c>
    </row>
    <row r="306" spans="1:49" x14ac:dyDescent="0.25">
      <c r="A306" s="8">
        <v>32581</v>
      </c>
      <c r="B306">
        <v>498.2253</v>
      </c>
      <c r="C306">
        <v>252638.20619999999</v>
      </c>
      <c r="D306">
        <v>0</v>
      </c>
      <c r="E306">
        <v>143.40049999999999</v>
      </c>
      <c r="F306">
        <v>419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498.2253</v>
      </c>
      <c r="AV306">
        <v>252638.20619999999</v>
      </c>
      <c r="AW306">
        <v>0</v>
      </c>
    </row>
    <row r="307" spans="1:49" x14ac:dyDescent="0.25">
      <c r="A307" s="8">
        <v>32582</v>
      </c>
      <c r="B307">
        <v>6294.1356999999998</v>
      </c>
      <c r="C307">
        <v>3188421.6765999999</v>
      </c>
      <c r="D307">
        <v>0</v>
      </c>
      <c r="E307">
        <v>2672.8220000000001</v>
      </c>
      <c r="F307">
        <v>477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6294.1356999999998</v>
      </c>
      <c r="AV307">
        <v>3188421.6765999999</v>
      </c>
      <c r="AW307">
        <v>0</v>
      </c>
    </row>
    <row r="308" spans="1:49" x14ac:dyDescent="0.25">
      <c r="A308" s="8">
        <v>32583</v>
      </c>
      <c r="B308">
        <v>498.48630000000003</v>
      </c>
      <c r="C308">
        <v>252391.71669999999</v>
      </c>
      <c r="D308">
        <v>0</v>
      </c>
      <c r="E308">
        <v>138.2945</v>
      </c>
      <c r="F308">
        <v>454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498.48630000000003</v>
      </c>
      <c r="AV308">
        <v>252391.71669999999</v>
      </c>
      <c r="AW308">
        <v>0</v>
      </c>
    </row>
    <row r="309" spans="1:49" x14ac:dyDescent="0.25">
      <c r="A309" s="8">
        <v>32584</v>
      </c>
      <c r="B309">
        <v>3631.5092</v>
      </c>
      <c r="C309">
        <v>1835022.3345000001</v>
      </c>
      <c r="D309">
        <v>0</v>
      </c>
      <c r="E309">
        <v>2683.6559999999999</v>
      </c>
      <c r="F309">
        <v>455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3631.5092</v>
      </c>
      <c r="AV309">
        <v>1835022.3345000001</v>
      </c>
      <c r="AW309">
        <v>0</v>
      </c>
    </row>
    <row r="310" spans="1:49" x14ac:dyDescent="0.25">
      <c r="A310" s="8">
        <v>32587</v>
      </c>
      <c r="B310">
        <v>420.62150000000003</v>
      </c>
      <c r="C310">
        <v>212013.22870000001</v>
      </c>
      <c r="D310">
        <v>0</v>
      </c>
      <c r="E310">
        <v>136.4315</v>
      </c>
      <c r="F310">
        <v>391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420.62150000000003</v>
      </c>
      <c r="AV310">
        <v>212013.22870000001</v>
      </c>
      <c r="AW310">
        <v>0</v>
      </c>
    </row>
    <row r="311" spans="1:49" x14ac:dyDescent="0.25">
      <c r="A311" s="8">
        <v>32588</v>
      </c>
      <c r="B311">
        <v>631.3954</v>
      </c>
      <c r="C311">
        <v>317777.55410000001</v>
      </c>
      <c r="D311">
        <v>0</v>
      </c>
      <c r="E311">
        <v>147.37549999999999</v>
      </c>
      <c r="F311">
        <v>504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631.3954</v>
      </c>
      <c r="AV311">
        <v>317777.55410000001</v>
      </c>
      <c r="AW311">
        <v>0</v>
      </c>
    </row>
    <row r="312" spans="1:49" x14ac:dyDescent="0.25">
      <c r="A312" s="8">
        <v>32589</v>
      </c>
      <c r="B312">
        <v>450.70269999999999</v>
      </c>
      <c r="C312">
        <v>226498.56520000001</v>
      </c>
      <c r="D312">
        <v>0</v>
      </c>
      <c r="E312">
        <v>110.9465</v>
      </c>
      <c r="F312">
        <v>429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450.70269999999999</v>
      </c>
      <c r="AV312">
        <v>226498.56520000001</v>
      </c>
      <c r="AW312">
        <v>0</v>
      </c>
    </row>
    <row r="313" spans="1:49" x14ac:dyDescent="0.25">
      <c r="A313" s="8">
        <v>32590</v>
      </c>
      <c r="B313">
        <v>418.10989999999998</v>
      </c>
      <c r="C313">
        <v>209598.84650000001</v>
      </c>
      <c r="D313">
        <v>0</v>
      </c>
      <c r="E313">
        <v>127.8105</v>
      </c>
      <c r="F313">
        <v>40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418.10989999999998</v>
      </c>
      <c r="AV313">
        <v>209598.84650000001</v>
      </c>
      <c r="AW313">
        <v>0</v>
      </c>
    </row>
    <row r="314" spans="1:49" x14ac:dyDescent="0.25">
      <c r="A314" s="8">
        <v>32591</v>
      </c>
      <c r="B314">
        <v>488.1825</v>
      </c>
      <c r="C314">
        <v>244483.63370000001</v>
      </c>
      <c r="D314">
        <v>0</v>
      </c>
      <c r="E314">
        <v>114.6785</v>
      </c>
      <c r="F314">
        <v>43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488.1825</v>
      </c>
      <c r="AV314">
        <v>244483.63370000001</v>
      </c>
      <c r="AW314">
        <v>0</v>
      </c>
    </row>
    <row r="315" spans="1:49" x14ac:dyDescent="0.25">
      <c r="A315" s="8">
        <v>32594</v>
      </c>
      <c r="B315">
        <v>434.58859999999999</v>
      </c>
      <c r="C315">
        <v>216999.15609999999</v>
      </c>
      <c r="D315">
        <v>0</v>
      </c>
      <c r="E315">
        <v>91.224000000000004</v>
      </c>
      <c r="F315">
        <v>344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434.58859999999999</v>
      </c>
      <c r="AV315">
        <v>216999.15609999999</v>
      </c>
      <c r="AW315">
        <v>0</v>
      </c>
    </row>
    <row r="316" spans="1:49" x14ac:dyDescent="0.25">
      <c r="A316" s="8">
        <v>32595</v>
      </c>
      <c r="B316">
        <v>301.70179999999999</v>
      </c>
      <c r="C316">
        <v>150202.02720000001</v>
      </c>
      <c r="D316">
        <v>0</v>
      </c>
      <c r="E316">
        <v>85.543999999999997</v>
      </c>
      <c r="F316">
        <v>322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301.70179999999999</v>
      </c>
      <c r="AV316">
        <v>150202.02720000001</v>
      </c>
      <c r="AW316">
        <v>0</v>
      </c>
    </row>
    <row r="317" spans="1:49" x14ac:dyDescent="0.25">
      <c r="A317" s="8">
        <v>32596</v>
      </c>
      <c r="B317">
        <v>386.33969999999999</v>
      </c>
      <c r="C317">
        <v>191867.08499999999</v>
      </c>
      <c r="D317">
        <v>0</v>
      </c>
      <c r="E317">
        <v>86.956999999999994</v>
      </c>
      <c r="F317">
        <v>357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386.33969999999999</v>
      </c>
      <c r="AV317">
        <v>191867.08499999999</v>
      </c>
      <c r="AW317">
        <v>0</v>
      </c>
    </row>
    <row r="318" spans="1:49" x14ac:dyDescent="0.25">
      <c r="A318" s="8">
        <v>32597</v>
      </c>
      <c r="B318">
        <v>227.52770000000001</v>
      </c>
      <c r="C318">
        <v>112444.8717</v>
      </c>
      <c r="D318">
        <v>0</v>
      </c>
      <c r="E318">
        <v>79.441000000000003</v>
      </c>
      <c r="F318">
        <v>267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227.52770000000001</v>
      </c>
      <c r="AV318">
        <v>112444.8717</v>
      </c>
      <c r="AW318">
        <v>0</v>
      </c>
    </row>
    <row r="319" spans="1:49" x14ac:dyDescent="0.25">
      <c r="A319" s="8">
        <v>32598</v>
      </c>
      <c r="B319">
        <v>491.5693</v>
      </c>
      <c r="C319">
        <v>242697.5373</v>
      </c>
      <c r="D319">
        <v>0</v>
      </c>
      <c r="E319">
        <v>99.448499999999996</v>
      </c>
      <c r="F319">
        <v>343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491.5693</v>
      </c>
      <c r="AV319">
        <v>242697.5373</v>
      </c>
      <c r="AW319">
        <v>0</v>
      </c>
    </row>
    <row r="320" spans="1:49" x14ac:dyDescent="0.25">
      <c r="A320" s="8">
        <v>32601</v>
      </c>
      <c r="B320">
        <v>569.36189999999999</v>
      </c>
      <c r="C320">
        <v>280284.68469999998</v>
      </c>
      <c r="D320">
        <v>0</v>
      </c>
      <c r="E320">
        <v>161.44550000000001</v>
      </c>
      <c r="F320">
        <v>409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569.36189999999999</v>
      </c>
      <c r="AV320">
        <v>280284.68469999998</v>
      </c>
      <c r="AW320">
        <v>0</v>
      </c>
    </row>
    <row r="321" spans="1:49" x14ac:dyDescent="0.25">
      <c r="A321" s="8">
        <v>32602</v>
      </c>
      <c r="B321">
        <v>420.64440000000002</v>
      </c>
      <c r="C321">
        <v>206672.36600000001</v>
      </c>
      <c r="D321">
        <v>0</v>
      </c>
      <c r="E321">
        <v>107.2775</v>
      </c>
      <c r="F321">
        <v>431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420.64440000000002</v>
      </c>
      <c r="AV321">
        <v>206672.36600000001</v>
      </c>
      <c r="AW321">
        <v>0</v>
      </c>
    </row>
    <row r="322" spans="1:49" x14ac:dyDescent="0.25">
      <c r="A322" s="8">
        <v>32603</v>
      </c>
      <c r="B322">
        <v>417.21859999999998</v>
      </c>
      <c r="C322">
        <v>205287.7591</v>
      </c>
      <c r="D322">
        <v>0</v>
      </c>
      <c r="E322">
        <v>123.735</v>
      </c>
      <c r="F322">
        <v>47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417.21859999999998</v>
      </c>
      <c r="AV322">
        <v>205287.7591</v>
      </c>
      <c r="AW322">
        <v>0</v>
      </c>
    </row>
    <row r="323" spans="1:49" x14ac:dyDescent="0.25">
      <c r="A323" s="8">
        <v>32604</v>
      </c>
      <c r="B323">
        <v>462.0677</v>
      </c>
      <c r="C323">
        <v>226584.83180000001</v>
      </c>
      <c r="D323">
        <v>0</v>
      </c>
      <c r="E323">
        <v>171.32050000000001</v>
      </c>
      <c r="F323">
        <v>459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462.0677</v>
      </c>
      <c r="AV323">
        <v>226584.83180000001</v>
      </c>
      <c r="AW323">
        <v>0</v>
      </c>
    </row>
    <row r="324" spans="1:49" x14ac:dyDescent="0.25">
      <c r="A324" s="8">
        <v>32605</v>
      </c>
      <c r="B324">
        <v>421.37900000000002</v>
      </c>
      <c r="C324">
        <v>206431.8334</v>
      </c>
      <c r="D324">
        <v>0</v>
      </c>
      <c r="E324">
        <v>125.44750000000001</v>
      </c>
      <c r="F324">
        <v>388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421.37900000000002</v>
      </c>
      <c r="AV324">
        <v>206431.8334</v>
      </c>
      <c r="AW324">
        <v>0</v>
      </c>
    </row>
    <row r="325" spans="1:49" x14ac:dyDescent="0.25">
      <c r="A325" s="8">
        <v>32608</v>
      </c>
      <c r="B325">
        <v>400.09710000000001</v>
      </c>
      <c r="C325">
        <v>195815.98499999999</v>
      </c>
      <c r="D325">
        <v>0</v>
      </c>
      <c r="E325">
        <v>128.65649999999999</v>
      </c>
      <c r="F325">
        <v>373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400.09710000000001</v>
      </c>
      <c r="AV325">
        <v>195815.98499999999</v>
      </c>
      <c r="AW325">
        <v>0</v>
      </c>
    </row>
    <row r="326" spans="1:49" x14ac:dyDescent="0.25">
      <c r="A326" s="8">
        <v>32609</v>
      </c>
      <c r="B326">
        <v>525.16859999999997</v>
      </c>
      <c r="C326">
        <v>256286.0845</v>
      </c>
      <c r="D326">
        <v>0</v>
      </c>
      <c r="E326">
        <v>142.614</v>
      </c>
      <c r="F326">
        <v>477</v>
      </c>
      <c r="G326">
        <v>0</v>
      </c>
      <c r="H326">
        <v>0</v>
      </c>
      <c r="I326">
        <v>0</v>
      </c>
      <c r="J326">
        <v>0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525.16859999999997</v>
      </c>
      <c r="AV326">
        <v>256286.0845</v>
      </c>
      <c r="AW326">
        <v>0</v>
      </c>
    </row>
    <row r="327" spans="1:49" x14ac:dyDescent="0.25">
      <c r="A327" s="8">
        <v>32610</v>
      </c>
      <c r="B327">
        <v>489.48579999999998</v>
      </c>
      <c r="C327">
        <v>238298.12719999999</v>
      </c>
      <c r="D327">
        <v>0</v>
      </c>
      <c r="E327">
        <v>152.54150000000001</v>
      </c>
      <c r="F327">
        <v>48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0</v>
      </c>
      <c r="Q327">
        <v>0</v>
      </c>
      <c r="R327">
        <v>0</v>
      </c>
      <c r="S327">
        <v>0</v>
      </c>
      <c r="T327">
        <v>0</v>
      </c>
      <c r="U327">
        <v>0</v>
      </c>
      <c r="V327">
        <v>0</v>
      </c>
      <c r="W327">
        <v>0</v>
      </c>
      <c r="X327">
        <v>0</v>
      </c>
      <c r="Y327">
        <v>0</v>
      </c>
      <c r="Z327">
        <v>0</v>
      </c>
      <c r="AA327">
        <v>0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489.48579999999998</v>
      </c>
      <c r="AV327">
        <v>238298.12719999999</v>
      </c>
      <c r="AW327">
        <v>0</v>
      </c>
    </row>
    <row r="328" spans="1:49" x14ac:dyDescent="0.25">
      <c r="A328" s="8">
        <v>32611</v>
      </c>
      <c r="B328">
        <v>664.16650000000004</v>
      </c>
      <c r="C328">
        <v>322562.81109999999</v>
      </c>
      <c r="D328">
        <v>0</v>
      </c>
      <c r="E328">
        <v>178.9325</v>
      </c>
      <c r="F328">
        <v>602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664.16650000000004</v>
      </c>
      <c r="AV328">
        <v>322562.81109999999</v>
      </c>
      <c r="AW328">
        <v>0</v>
      </c>
    </row>
    <row r="329" spans="1:49" x14ac:dyDescent="0.25">
      <c r="A329" s="8">
        <v>32612</v>
      </c>
      <c r="B329">
        <v>998.70330000000001</v>
      </c>
      <c r="C329">
        <v>485500.32569999999</v>
      </c>
      <c r="D329">
        <v>0</v>
      </c>
      <c r="E329">
        <v>272.04899999999998</v>
      </c>
      <c r="F329">
        <v>73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998.70330000000001</v>
      </c>
      <c r="AV329">
        <v>485500.32569999999</v>
      </c>
      <c r="AW329">
        <v>0</v>
      </c>
    </row>
    <row r="330" spans="1:49" x14ac:dyDescent="0.25">
      <c r="A330" s="8">
        <v>32615</v>
      </c>
      <c r="B330">
        <v>1041.9238</v>
      </c>
      <c r="C330">
        <v>505540.37579999998</v>
      </c>
      <c r="D330">
        <v>0</v>
      </c>
      <c r="E330">
        <v>236.01</v>
      </c>
      <c r="F330">
        <v>693</v>
      </c>
      <c r="G330">
        <v>0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1041.9238</v>
      </c>
      <c r="AV330">
        <v>505540.37579999998</v>
      </c>
      <c r="AW330">
        <v>0</v>
      </c>
    </row>
    <row r="331" spans="1:49" x14ac:dyDescent="0.25">
      <c r="A331" s="8">
        <v>32616</v>
      </c>
      <c r="B331">
        <v>925.94200000000001</v>
      </c>
      <c r="C331">
        <v>450345.55489999999</v>
      </c>
      <c r="D331">
        <v>0</v>
      </c>
      <c r="E331">
        <v>230.47900000000001</v>
      </c>
      <c r="F331">
        <v>681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925.94200000000001</v>
      </c>
      <c r="AV331">
        <v>450345.55489999999</v>
      </c>
      <c r="AW331">
        <v>0</v>
      </c>
    </row>
    <row r="332" spans="1:49" x14ac:dyDescent="0.25">
      <c r="A332" s="8">
        <v>32617</v>
      </c>
      <c r="B332">
        <v>1209.5935999999999</v>
      </c>
      <c r="C332">
        <v>587457.98990000004</v>
      </c>
      <c r="D332">
        <v>0</v>
      </c>
      <c r="E332">
        <v>337.358</v>
      </c>
      <c r="F332">
        <v>799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1209.5935999999999</v>
      </c>
      <c r="AV332">
        <v>587457.98990000004</v>
      </c>
      <c r="AW332">
        <v>0</v>
      </c>
    </row>
    <row r="333" spans="1:49" x14ac:dyDescent="0.25">
      <c r="A333" s="8">
        <v>32618</v>
      </c>
      <c r="B333">
        <v>613.54020000000003</v>
      </c>
      <c r="C333">
        <v>297403.35869999998</v>
      </c>
      <c r="D333">
        <v>0</v>
      </c>
      <c r="E333">
        <v>177.749</v>
      </c>
      <c r="F333">
        <v>520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613.54020000000003</v>
      </c>
      <c r="AV333">
        <v>297403.35869999998</v>
      </c>
      <c r="AW333">
        <v>0</v>
      </c>
    </row>
    <row r="334" spans="1:49" x14ac:dyDescent="0.25">
      <c r="A334" s="8">
        <v>32619</v>
      </c>
      <c r="B334">
        <v>647.72730000000001</v>
      </c>
      <c r="C334">
        <v>313525.17239999998</v>
      </c>
      <c r="D334">
        <v>0</v>
      </c>
      <c r="E334">
        <v>166.7175</v>
      </c>
      <c r="F334">
        <v>478</v>
      </c>
      <c r="G334">
        <v>0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647.72730000000001</v>
      </c>
      <c r="AV334">
        <v>313525.17239999998</v>
      </c>
      <c r="AW334">
        <v>0</v>
      </c>
    </row>
    <row r="335" spans="1:49" x14ac:dyDescent="0.25">
      <c r="A335" s="8">
        <v>32622</v>
      </c>
      <c r="B335">
        <v>823.44299999999998</v>
      </c>
      <c r="C335">
        <v>399341.90830000001</v>
      </c>
      <c r="D335">
        <v>0</v>
      </c>
      <c r="E335">
        <v>191.64150000000001</v>
      </c>
      <c r="F335">
        <v>504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0</v>
      </c>
      <c r="Y335">
        <v>0</v>
      </c>
      <c r="Z335">
        <v>0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823.44299999999998</v>
      </c>
      <c r="AV335">
        <v>399341.90830000001</v>
      </c>
      <c r="AW335">
        <v>0</v>
      </c>
    </row>
    <row r="336" spans="1:49" x14ac:dyDescent="0.25">
      <c r="A336" s="8">
        <v>32623</v>
      </c>
      <c r="B336">
        <v>1242.2252000000001</v>
      </c>
      <c r="C336">
        <v>601285.20539999998</v>
      </c>
      <c r="D336">
        <v>0</v>
      </c>
      <c r="E336">
        <v>264.33</v>
      </c>
      <c r="F336">
        <v>757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0</v>
      </c>
      <c r="N336">
        <v>0</v>
      </c>
      <c r="O336">
        <v>0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1242.2252000000001</v>
      </c>
      <c r="AV336">
        <v>601285.20539999998</v>
      </c>
      <c r="AW336">
        <v>0</v>
      </c>
    </row>
    <row r="337" spans="1:49" x14ac:dyDescent="0.25">
      <c r="A337" s="8">
        <v>32624</v>
      </c>
      <c r="B337">
        <v>1367.2369000000001</v>
      </c>
      <c r="C337">
        <v>660217.0564</v>
      </c>
      <c r="D337">
        <v>0</v>
      </c>
      <c r="E337">
        <v>291.47750000000002</v>
      </c>
      <c r="F337">
        <v>851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1367.2369000000001</v>
      </c>
      <c r="AV337">
        <v>660217.0564</v>
      </c>
      <c r="AW337">
        <v>0</v>
      </c>
    </row>
    <row r="338" spans="1:49" x14ac:dyDescent="0.25">
      <c r="A338" s="8">
        <v>32625</v>
      </c>
      <c r="B338">
        <v>1303.8653999999999</v>
      </c>
      <c r="C338">
        <v>629315.10660000006</v>
      </c>
      <c r="D338">
        <v>0</v>
      </c>
      <c r="E338">
        <v>307.16300000000001</v>
      </c>
      <c r="F338">
        <v>755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1303.8653999999999</v>
      </c>
      <c r="AV338">
        <v>629315.10660000006</v>
      </c>
      <c r="AW338">
        <v>0</v>
      </c>
    </row>
    <row r="339" spans="1:49" x14ac:dyDescent="0.25">
      <c r="A339" s="8">
        <v>32626</v>
      </c>
      <c r="B339">
        <v>1373.5353</v>
      </c>
      <c r="C339">
        <v>662311.76309999998</v>
      </c>
      <c r="D339">
        <v>0</v>
      </c>
      <c r="E339">
        <v>375.68650000000002</v>
      </c>
      <c r="F339">
        <v>71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1373.5353</v>
      </c>
      <c r="AV339">
        <v>662311.76309999998</v>
      </c>
      <c r="AW339">
        <v>0</v>
      </c>
    </row>
    <row r="340" spans="1:49" x14ac:dyDescent="0.25">
      <c r="A340" s="8">
        <v>32629</v>
      </c>
      <c r="B340">
        <v>1003.0183</v>
      </c>
      <c r="C340">
        <v>483419.60100000002</v>
      </c>
      <c r="D340">
        <v>0</v>
      </c>
      <c r="E340">
        <v>223.63399999999999</v>
      </c>
      <c r="F340">
        <v>646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1003.0183</v>
      </c>
      <c r="AV340">
        <v>483419.60100000002</v>
      </c>
      <c r="AW340">
        <v>0</v>
      </c>
    </row>
    <row r="341" spans="1:49" x14ac:dyDescent="0.25">
      <c r="A341" s="8">
        <v>32630</v>
      </c>
      <c r="B341">
        <v>1419.8512000000001</v>
      </c>
      <c r="C341">
        <v>685296.07169999997</v>
      </c>
      <c r="D341">
        <v>0</v>
      </c>
      <c r="E341">
        <v>333.964</v>
      </c>
      <c r="F341">
        <v>809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1419.8512000000001</v>
      </c>
      <c r="AV341">
        <v>685296.07169999997</v>
      </c>
      <c r="AW341">
        <v>0</v>
      </c>
    </row>
    <row r="342" spans="1:49" x14ac:dyDescent="0.25">
      <c r="A342" s="8">
        <v>32631</v>
      </c>
      <c r="B342">
        <v>1195.2701999999999</v>
      </c>
      <c r="C342">
        <v>579665.45830000006</v>
      </c>
      <c r="D342">
        <v>0</v>
      </c>
      <c r="E342">
        <v>242.84100000000001</v>
      </c>
      <c r="F342">
        <v>82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1195.2701999999999</v>
      </c>
      <c r="AV342">
        <v>579665.45830000006</v>
      </c>
      <c r="AW342">
        <v>0</v>
      </c>
    </row>
    <row r="343" spans="1:49" x14ac:dyDescent="0.25">
      <c r="A343" s="8">
        <v>32632</v>
      </c>
      <c r="B343">
        <v>1842.3664000000001</v>
      </c>
      <c r="C343">
        <v>898220.21279999998</v>
      </c>
      <c r="D343">
        <v>0</v>
      </c>
      <c r="E343">
        <v>345.73200000000003</v>
      </c>
      <c r="F343">
        <v>898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1842.3664000000001</v>
      </c>
      <c r="AV343">
        <v>898220.21279999998</v>
      </c>
      <c r="AW343">
        <v>0</v>
      </c>
    </row>
    <row r="344" spans="1:49" x14ac:dyDescent="0.25">
      <c r="A344" s="8">
        <v>32633</v>
      </c>
      <c r="B344">
        <v>1279.4648</v>
      </c>
      <c r="C344">
        <v>627413.12820000004</v>
      </c>
      <c r="D344">
        <v>0</v>
      </c>
      <c r="E344">
        <v>251.99449999999999</v>
      </c>
      <c r="F344">
        <v>662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1279.4648</v>
      </c>
      <c r="AV344">
        <v>627413.12820000004</v>
      </c>
      <c r="AW344">
        <v>0</v>
      </c>
    </row>
    <row r="345" spans="1:49" x14ac:dyDescent="0.25">
      <c r="A345" s="8">
        <v>32637</v>
      </c>
      <c r="B345">
        <v>1285.1559999999999</v>
      </c>
      <c r="C345">
        <v>630203.96019999997</v>
      </c>
      <c r="D345">
        <v>0</v>
      </c>
      <c r="E345">
        <v>183.63800000000001</v>
      </c>
      <c r="F345">
        <v>539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1285.1559999999999</v>
      </c>
      <c r="AV345">
        <v>630203.96019999997</v>
      </c>
      <c r="AW345">
        <v>0</v>
      </c>
    </row>
    <row r="346" spans="1:49" x14ac:dyDescent="0.25">
      <c r="A346" s="8">
        <v>32638</v>
      </c>
      <c r="B346">
        <v>1582.3380999999999</v>
      </c>
      <c r="C346">
        <v>771819.50989999995</v>
      </c>
      <c r="D346">
        <v>0</v>
      </c>
      <c r="E346">
        <v>269.58749999999998</v>
      </c>
      <c r="F346">
        <v>685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1582.3380999999999</v>
      </c>
      <c r="AV346">
        <v>771819.50989999995</v>
      </c>
      <c r="AW346">
        <v>0</v>
      </c>
    </row>
    <row r="347" spans="1:49" x14ac:dyDescent="0.25">
      <c r="A347" s="8">
        <v>32639</v>
      </c>
      <c r="B347">
        <v>1872.1459</v>
      </c>
      <c r="C347">
        <v>913620.71589999995</v>
      </c>
      <c r="D347">
        <v>0</v>
      </c>
      <c r="E347">
        <v>322.44200000000001</v>
      </c>
      <c r="F347">
        <v>872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1872.1459</v>
      </c>
      <c r="AV347">
        <v>913620.71589999995</v>
      </c>
      <c r="AW347">
        <v>0</v>
      </c>
    </row>
    <row r="348" spans="1:49" x14ac:dyDescent="0.25">
      <c r="A348" s="8">
        <v>32640</v>
      </c>
      <c r="B348">
        <v>2304.1749</v>
      </c>
      <c r="C348">
        <v>1122285.1551999999</v>
      </c>
      <c r="D348">
        <v>0</v>
      </c>
      <c r="E348">
        <v>473.7645</v>
      </c>
      <c r="F348">
        <v>1054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2304.1749</v>
      </c>
      <c r="AV348">
        <v>1122285.1551999999</v>
      </c>
      <c r="AW348">
        <v>0</v>
      </c>
    </row>
    <row r="349" spans="1:49" x14ac:dyDescent="0.25">
      <c r="A349" s="8">
        <v>32643</v>
      </c>
      <c r="B349">
        <v>2281.2824000000001</v>
      </c>
      <c r="C349">
        <v>1111135.0160999999</v>
      </c>
      <c r="D349">
        <v>0</v>
      </c>
      <c r="E349">
        <v>405.923</v>
      </c>
      <c r="F349">
        <v>1052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2281.2824000000001</v>
      </c>
      <c r="AV349">
        <v>1111135.0160999999</v>
      </c>
      <c r="AW349">
        <v>0</v>
      </c>
    </row>
    <row r="350" spans="1:49" x14ac:dyDescent="0.25">
      <c r="A350" s="8">
        <v>32644</v>
      </c>
      <c r="B350">
        <v>3339.3429000000001</v>
      </c>
      <c r="C350">
        <v>1614823.9423</v>
      </c>
      <c r="D350">
        <v>0</v>
      </c>
      <c r="E350">
        <v>673.76049999999998</v>
      </c>
      <c r="F350">
        <v>1407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3339.3429000000001</v>
      </c>
      <c r="AV350">
        <v>1614823.9423</v>
      </c>
      <c r="AW350">
        <v>0</v>
      </c>
    </row>
    <row r="351" spans="1:49" x14ac:dyDescent="0.25">
      <c r="A351" s="8">
        <v>32645</v>
      </c>
      <c r="B351">
        <v>2571.2642000000001</v>
      </c>
      <c r="C351">
        <v>1243400.0063</v>
      </c>
      <c r="D351">
        <v>0</v>
      </c>
      <c r="E351">
        <v>552.0865</v>
      </c>
      <c r="F351">
        <v>1068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2571.2642000000001</v>
      </c>
      <c r="AV351">
        <v>1243400.0063</v>
      </c>
      <c r="AW351">
        <v>0</v>
      </c>
    </row>
    <row r="352" spans="1:49" x14ac:dyDescent="0.25">
      <c r="A352" s="8">
        <v>32646</v>
      </c>
      <c r="B352">
        <v>2404.5825</v>
      </c>
      <c r="C352">
        <v>1158371.6032</v>
      </c>
      <c r="D352">
        <v>0</v>
      </c>
      <c r="E352">
        <v>390.44099999999997</v>
      </c>
      <c r="F352">
        <v>926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2404.5825</v>
      </c>
      <c r="AV352">
        <v>1158371.6032</v>
      </c>
      <c r="AW352">
        <v>0</v>
      </c>
    </row>
    <row r="353" spans="1:49" x14ac:dyDescent="0.25">
      <c r="A353" s="8">
        <v>32650</v>
      </c>
      <c r="B353">
        <v>1336.3055999999999</v>
      </c>
      <c r="C353">
        <v>642522.5625</v>
      </c>
      <c r="D353">
        <v>0</v>
      </c>
      <c r="E353">
        <v>231.36699999999999</v>
      </c>
      <c r="F353">
        <v>712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1336.3055999999999</v>
      </c>
      <c r="AV353">
        <v>642522.5625</v>
      </c>
      <c r="AW353">
        <v>0</v>
      </c>
    </row>
    <row r="354" spans="1:49" x14ac:dyDescent="0.25">
      <c r="A354" s="8">
        <v>32651</v>
      </c>
      <c r="B354">
        <v>1631.6244999999999</v>
      </c>
      <c r="C354">
        <v>781545.36829999997</v>
      </c>
      <c r="D354">
        <v>0</v>
      </c>
      <c r="E354">
        <v>302.60500000000002</v>
      </c>
      <c r="F354">
        <v>839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1631.6244999999999</v>
      </c>
      <c r="AV354">
        <v>781545.36829999997</v>
      </c>
      <c r="AW354">
        <v>0</v>
      </c>
    </row>
    <row r="355" spans="1:49" x14ac:dyDescent="0.25">
      <c r="A355" s="8">
        <v>32652</v>
      </c>
      <c r="B355">
        <v>2196.0463</v>
      </c>
      <c r="C355">
        <v>1051902.4807</v>
      </c>
      <c r="D355">
        <v>0</v>
      </c>
      <c r="E355">
        <v>405.24400000000003</v>
      </c>
      <c r="F355">
        <v>886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2196.0463</v>
      </c>
      <c r="AV355">
        <v>1051902.4807</v>
      </c>
      <c r="AW355">
        <v>0</v>
      </c>
    </row>
    <row r="356" spans="1:49" x14ac:dyDescent="0.25">
      <c r="A356" s="8">
        <v>32653</v>
      </c>
      <c r="B356">
        <v>1895.5297</v>
      </c>
      <c r="C356">
        <v>906670.01890000002</v>
      </c>
      <c r="D356">
        <v>0</v>
      </c>
      <c r="E356">
        <v>290.36399999999998</v>
      </c>
      <c r="F356">
        <v>793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1895.5297</v>
      </c>
      <c r="AV356">
        <v>906670.01890000002</v>
      </c>
      <c r="AW356">
        <v>0</v>
      </c>
    </row>
    <row r="357" spans="1:49" x14ac:dyDescent="0.25">
      <c r="A357" s="8">
        <v>32654</v>
      </c>
      <c r="B357">
        <v>1500.3163999999999</v>
      </c>
      <c r="C357">
        <v>717971.52650000004</v>
      </c>
      <c r="D357">
        <v>0</v>
      </c>
      <c r="E357">
        <v>245.0359</v>
      </c>
      <c r="F357">
        <v>693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1500.3163999999999</v>
      </c>
      <c r="AV357">
        <v>717971.52650000004</v>
      </c>
      <c r="AW357">
        <v>0</v>
      </c>
    </row>
    <row r="358" spans="1:49" x14ac:dyDescent="0.25">
      <c r="A358" s="8">
        <v>32657</v>
      </c>
      <c r="B358">
        <v>1084.5423000000001</v>
      </c>
      <c r="C358">
        <v>520973.7194</v>
      </c>
      <c r="D358">
        <v>0</v>
      </c>
      <c r="E358">
        <v>267.40499999999997</v>
      </c>
      <c r="F358">
        <v>606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1084.5423000000001</v>
      </c>
      <c r="AV358">
        <v>520973.7194</v>
      </c>
      <c r="AW358">
        <v>0</v>
      </c>
    </row>
    <row r="359" spans="1:49" x14ac:dyDescent="0.25">
      <c r="A359" s="8">
        <v>32658</v>
      </c>
      <c r="B359">
        <v>1400.7190000000001</v>
      </c>
      <c r="C359">
        <v>669044.83169999998</v>
      </c>
      <c r="D359">
        <v>0</v>
      </c>
      <c r="E359">
        <v>387.87299999999999</v>
      </c>
      <c r="F359">
        <v>716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1400.7190000000001</v>
      </c>
      <c r="AV359">
        <v>669044.83169999998</v>
      </c>
      <c r="AW359">
        <v>0</v>
      </c>
    </row>
    <row r="360" spans="1:49" x14ac:dyDescent="0.25">
      <c r="A360" s="8">
        <v>32659</v>
      </c>
      <c r="B360">
        <v>1401.2062000000001</v>
      </c>
      <c r="C360">
        <v>668961.23360000004</v>
      </c>
      <c r="D360">
        <v>0</v>
      </c>
      <c r="E360">
        <v>330.53050000000002</v>
      </c>
      <c r="F360">
        <v>725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1401.2062000000001</v>
      </c>
      <c r="AV360">
        <v>668961.23360000004</v>
      </c>
      <c r="AW360">
        <v>0</v>
      </c>
    </row>
    <row r="361" spans="1:49" x14ac:dyDescent="0.25">
      <c r="A361" s="8">
        <v>32660</v>
      </c>
      <c r="B361">
        <v>1571.8195000000001</v>
      </c>
      <c r="C361">
        <v>752189.11829999997</v>
      </c>
      <c r="D361">
        <v>0</v>
      </c>
      <c r="E361">
        <v>462.93799999999999</v>
      </c>
      <c r="F361">
        <v>64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1571.8195000000001</v>
      </c>
      <c r="AV361">
        <v>752189.11829999997</v>
      </c>
      <c r="AW361">
        <v>0</v>
      </c>
    </row>
    <row r="362" spans="1:49" x14ac:dyDescent="0.25">
      <c r="A362" s="8">
        <v>32661</v>
      </c>
      <c r="B362">
        <v>1498.6204</v>
      </c>
      <c r="C362">
        <v>717499.85640000005</v>
      </c>
      <c r="D362">
        <v>0</v>
      </c>
      <c r="E362">
        <v>396.11950000000002</v>
      </c>
      <c r="F362">
        <v>639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1498.6204</v>
      </c>
      <c r="AV362">
        <v>717499.85640000005</v>
      </c>
      <c r="AW362">
        <v>0</v>
      </c>
    </row>
    <row r="363" spans="1:49" x14ac:dyDescent="0.25">
      <c r="A363" s="8">
        <v>32664</v>
      </c>
      <c r="B363">
        <v>1491.701</v>
      </c>
      <c r="C363">
        <v>714861.24979999999</v>
      </c>
      <c r="D363">
        <v>0</v>
      </c>
      <c r="E363">
        <v>354.88650000000001</v>
      </c>
      <c r="F363">
        <v>619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1491.701</v>
      </c>
      <c r="AV363">
        <v>714861.24979999999</v>
      </c>
      <c r="AW363">
        <v>0</v>
      </c>
    </row>
    <row r="364" spans="1:49" x14ac:dyDescent="0.25">
      <c r="A364" s="8">
        <v>32665</v>
      </c>
      <c r="B364">
        <v>1479.1956</v>
      </c>
      <c r="C364">
        <v>709541.60510000004</v>
      </c>
      <c r="D364">
        <v>0</v>
      </c>
      <c r="E364">
        <v>355.19650000000001</v>
      </c>
      <c r="F364">
        <v>678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1479.1956</v>
      </c>
      <c r="AV364">
        <v>709541.60510000004</v>
      </c>
      <c r="AW364">
        <v>0</v>
      </c>
    </row>
    <row r="365" spans="1:49" x14ac:dyDescent="0.25">
      <c r="A365" s="8">
        <v>32666</v>
      </c>
      <c r="B365">
        <v>1439.3466000000001</v>
      </c>
      <c r="C365">
        <v>687170.13509999996</v>
      </c>
      <c r="D365">
        <v>0</v>
      </c>
      <c r="E365">
        <v>409.95749999999998</v>
      </c>
      <c r="F365">
        <v>679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1439.3466000000001</v>
      </c>
      <c r="AV365">
        <v>687170.13509999996</v>
      </c>
      <c r="AW365">
        <v>0</v>
      </c>
    </row>
    <row r="366" spans="1:49" x14ac:dyDescent="0.25">
      <c r="A366" s="8">
        <v>32667</v>
      </c>
      <c r="B366">
        <v>46912.643799999998</v>
      </c>
      <c r="C366">
        <v>22439262.315499999</v>
      </c>
      <c r="D366">
        <v>0</v>
      </c>
      <c r="E366">
        <v>15455.3845</v>
      </c>
      <c r="F366">
        <v>816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46912.643799999998</v>
      </c>
      <c r="AV366">
        <v>22439262.315499999</v>
      </c>
      <c r="AW366">
        <v>0</v>
      </c>
    </row>
    <row r="367" spans="1:49" x14ac:dyDescent="0.25">
      <c r="A367" s="8">
        <v>32668</v>
      </c>
      <c r="B367">
        <v>2528.4974999999999</v>
      </c>
      <c r="C367">
        <v>1206010.4909000001</v>
      </c>
      <c r="D367">
        <v>0</v>
      </c>
      <c r="E367">
        <v>483.19850000000002</v>
      </c>
      <c r="F367">
        <v>938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2528.4974999999999</v>
      </c>
      <c r="AV367">
        <v>1206010.4909000001</v>
      </c>
      <c r="AW367">
        <v>0</v>
      </c>
    </row>
    <row r="368" spans="1:49" x14ac:dyDescent="0.25">
      <c r="A368" s="8">
        <v>32671</v>
      </c>
      <c r="B368">
        <v>1819.0116</v>
      </c>
      <c r="C368">
        <v>862732.72770000005</v>
      </c>
      <c r="D368">
        <v>0</v>
      </c>
      <c r="E368">
        <v>353.3125</v>
      </c>
      <c r="F368">
        <v>736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1819.0116</v>
      </c>
      <c r="AV368">
        <v>862732.72770000005</v>
      </c>
      <c r="AW368">
        <v>0</v>
      </c>
    </row>
    <row r="369" spans="1:49" x14ac:dyDescent="0.25">
      <c r="A369" s="8">
        <v>32672</v>
      </c>
      <c r="B369">
        <v>2692.1909999999998</v>
      </c>
      <c r="C369">
        <v>1270320.8725000001</v>
      </c>
      <c r="D369">
        <v>0</v>
      </c>
      <c r="E369">
        <v>474.25200000000001</v>
      </c>
      <c r="F369">
        <v>1018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2692.1909999999998</v>
      </c>
      <c r="AV369">
        <v>1270320.8725000001</v>
      </c>
      <c r="AW369">
        <v>0</v>
      </c>
    </row>
    <row r="370" spans="1:49" x14ac:dyDescent="0.25">
      <c r="A370" s="8">
        <v>32673</v>
      </c>
      <c r="B370">
        <v>2758.1747</v>
      </c>
      <c r="C370">
        <v>1301455.5042000001</v>
      </c>
      <c r="D370">
        <v>0</v>
      </c>
      <c r="E370">
        <v>503.0575</v>
      </c>
      <c r="F370">
        <v>1055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2758.1747</v>
      </c>
      <c r="AV370">
        <v>1301455.5042000001</v>
      </c>
      <c r="AW370">
        <v>0</v>
      </c>
    </row>
    <row r="371" spans="1:49" x14ac:dyDescent="0.25">
      <c r="A371" s="8">
        <v>32674</v>
      </c>
      <c r="B371">
        <v>4077.4837000000002</v>
      </c>
      <c r="C371">
        <v>1917714.8766000001</v>
      </c>
      <c r="D371">
        <v>0</v>
      </c>
      <c r="E371">
        <v>699.92100000000005</v>
      </c>
      <c r="F371">
        <v>1192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4077.4837000000002</v>
      </c>
      <c r="AV371">
        <v>1917714.8766000001</v>
      </c>
      <c r="AW371">
        <v>0</v>
      </c>
    </row>
    <row r="372" spans="1:49" x14ac:dyDescent="0.25">
      <c r="A372" s="8">
        <v>32675</v>
      </c>
      <c r="B372">
        <v>4598.1405999999997</v>
      </c>
      <c r="C372">
        <v>2154583.9152000002</v>
      </c>
      <c r="D372">
        <v>0</v>
      </c>
      <c r="E372">
        <v>751.8175</v>
      </c>
      <c r="F372">
        <v>1187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4598.1405999999997</v>
      </c>
      <c r="AV372">
        <v>2154583.9152000002</v>
      </c>
      <c r="AW372">
        <v>0</v>
      </c>
    </row>
    <row r="373" spans="1:49" x14ac:dyDescent="0.25">
      <c r="A373" s="8">
        <v>32678</v>
      </c>
      <c r="B373">
        <v>3282.7166999999999</v>
      </c>
      <c r="C373">
        <v>1542485.0460000001</v>
      </c>
      <c r="D373">
        <v>0</v>
      </c>
      <c r="E373">
        <v>547.02700000000004</v>
      </c>
      <c r="F373">
        <v>1065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3282.7166999999999</v>
      </c>
      <c r="AV373">
        <v>1542485.0460000001</v>
      </c>
      <c r="AW373">
        <v>0</v>
      </c>
    </row>
    <row r="374" spans="1:49" x14ac:dyDescent="0.25">
      <c r="A374" s="8">
        <v>32679</v>
      </c>
      <c r="B374">
        <v>5123.2272999999996</v>
      </c>
      <c r="C374">
        <v>2407305.3519000001</v>
      </c>
      <c r="D374">
        <v>0</v>
      </c>
      <c r="E374">
        <v>783.64</v>
      </c>
      <c r="F374">
        <v>1352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5123.2272999999996</v>
      </c>
      <c r="AV374">
        <v>2407305.3519000001</v>
      </c>
      <c r="AW374">
        <v>0</v>
      </c>
    </row>
    <row r="375" spans="1:49" x14ac:dyDescent="0.25">
      <c r="A375" s="8">
        <v>32680</v>
      </c>
      <c r="B375">
        <v>4868.0751</v>
      </c>
      <c r="C375">
        <v>2288478.8432</v>
      </c>
      <c r="D375">
        <v>0</v>
      </c>
      <c r="E375">
        <v>642.47649999999999</v>
      </c>
      <c r="F375">
        <v>1186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4868.0751</v>
      </c>
      <c r="AV375">
        <v>2288478.8432</v>
      </c>
      <c r="AW375">
        <v>0</v>
      </c>
    </row>
    <row r="376" spans="1:49" x14ac:dyDescent="0.25">
      <c r="A376" s="8">
        <v>32681</v>
      </c>
      <c r="B376">
        <v>3095.7882</v>
      </c>
      <c r="C376">
        <v>1449271.2069000001</v>
      </c>
      <c r="D376">
        <v>0</v>
      </c>
      <c r="E376">
        <v>476.435</v>
      </c>
      <c r="F376">
        <v>895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3095.7882</v>
      </c>
      <c r="AV376">
        <v>1449271.2069000001</v>
      </c>
      <c r="AW376">
        <v>0</v>
      </c>
    </row>
    <row r="377" spans="1:49" x14ac:dyDescent="0.25">
      <c r="A377" s="8">
        <v>32682</v>
      </c>
      <c r="B377">
        <v>3381.0023000000001</v>
      </c>
      <c r="C377">
        <v>1587198.3551</v>
      </c>
      <c r="D377">
        <v>0</v>
      </c>
      <c r="E377">
        <v>553.42600000000004</v>
      </c>
      <c r="F377">
        <v>875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3381.0023000000001</v>
      </c>
      <c r="AV377">
        <v>1587198.3551</v>
      </c>
      <c r="AW377">
        <v>0</v>
      </c>
    </row>
    <row r="378" spans="1:49" x14ac:dyDescent="0.25">
      <c r="A378" s="8">
        <v>32685</v>
      </c>
      <c r="B378">
        <v>3051.4236000000001</v>
      </c>
      <c r="C378">
        <v>1432478.8961</v>
      </c>
      <c r="D378">
        <v>0</v>
      </c>
      <c r="E378">
        <v>356.19850000000002</v>
      </c>
      <c r="F378">
        <v>763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3051.4236000000001</v>
      </c>
      <c r="AV378">
        <v>1432478.8961</v>
      </c>
      <c r="AW378">
        <v>0</v>
      </c>
    </row>
    <row r="379" spans="1:49" x14ac:dyDescent="0.25">
      <c r="A379" s="8">
        <v>32686</v>
      </c>
      <c r="B379">
        <v>3643.8427999999999</v>
      </c>
      <c r="C379">
        <v>1706629.9956</v>
      </c>
      <c r="D379">
        <v>0</v>
      </c>
      <c r="E379">
        <v>447.67899999999997</v>
      </c>
      <c r="F379">
        <v>927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3643.8427999999999</v>
      </c>
      <c r="AV379">
        <v>1706629.9956</v>
      </c>
      <c r="AW379">
        <v>0</v>
      </c>
    </row>
    <row r="380" spans="1:49" x14ac:dyDescent="0.25">
      <c r="A380" s="8">
        <v>32687</v>
      </c>
      <c r="B380">
        <v>4325.3288000000002</v>
      </c>
      <c r="C380">
        <v>2023933.8657</v>
      </c>
      <c r="D380">
        <v>0</v>
      </c>
      <c r="E380">
        <v>503.90100000000001</v>
      </c>
      <c r="F380">
        <v>1021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0</v>
      </c>
      <c r="Y380">
        <v>0</v>
      </c>
      <c r="Z380">
        <v>0</v>
      </c>
      <c r="AA380">
        <v>0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4325.3288000000002</v>
      </c>
      <c r="AV380">
        <v>2023933.8657</v>
      </c>
      <c r="AW380">
        <v>0</v>
      </c>
    </row>
    <row r="381" spans="1:49" x14ac:dyDescent="0.25">
      <c r="A381" s="8">
        <v>32688</v>
      </c>
      <c r="B381">
        <v>6259.1274999999996</v>
      </c>
      <c r="C381">
        <v>2922054.0679000001</v>
      </c>
      <c r="D381">
        <v>0</v>
      </c>
      <c r="E381">
        <v>603.15650000000005</v>
      </c>
      <c r="F381">
        <v>983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6259.1274999999996</v>
      </c>
      <c r="AV381">
        <v>2922054.0679000001</v>
      </c>
      <c r="AW381">
        <v>0</v>
      </c>
    </row>
    <row r="382" spans="1:49" x14ac:dyDescent="0.25">
      <c r="A382" s="8">
        <v>32689</v>
      </c>
      <c r="B382">
        <v>3952.7</v>
      </c>
      <c r="C382">
        <v>1848714.7371</v>
      </c>
      <c r="D382">
        <v>0</v>
      </c>
      <c r="E382">
        <v>428.53949999999998</v>
      </c>
      <c r="F382">
        <v>871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3952.7</v>
      </c>
      <c r="AV382">
        <v>1848714.7371</v>
      </c>
      <c r="AW382">
        <v>0</v>
      </c>
    </row>
    <row r="383" spans="1:49" x14ac:dyDescent="0.25">
      <c r="A383" s="8">
        <v>32692</v>
      </c>
      <c r="B383">
        <v>1621.5420999999999</v>
      </c>
      <c r="C383">
        <v>757011.84389999998</v>
      </c>
      <c r="D383">
        <v>0</v>
      </c>
      <c r="E383">
        <v>248.91149999999999</v>
      </c>
      <c r="F383">
        <v>665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1621.5420999999999</v>
      </c>
      <c r="AV383">
        <v>757011.84389999998</v>
      </c>
      <c r="AW383">
        <v>0</v>
      </c>
    </row>
    <row r="384" spans="1:49" x14ac:dyDescent="0.25">
      <c r="A384" s="8">
        <v>32693</v>
      </c>
      <c r="B384">
        <v>2251.7020000000002</v>
      </c>
      <c r="C384">
        <v>1053629.9476999999</v>
      </c>
      <c r="D384">
        <v>0</v>
      </c>
      <c r="E384">
        <v>397.3775</v>
      </c>
      <c r="F384">
        <v>794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2251.7020000000002</v>
      </c>
      <c r="AV384">
        <v>1053629.9476999999</v>
      </c>
      <c r="AW384">
        <v>0</v>
      </c>
    </row>
    <row r="385" spans="1:49" x14ac:dyDescent="0.25">
      <c r="A385" s="8">
        <v>32694</v>
      </c>
      <c r="B385">
        <v>2733.1089999999999</v>
      </c>
      <c r="C385">
        <v>1279485.5227000001</v>
      </c>
      <c r="D385">
        <v>0</v>
      </c>
      <c r="E385">
        <v>413.51749999999998</v>
      </c>
      <c r="F385">
        <v>821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2733.1089999999999</v>
      </c>
      <c r="AV385">
        <v>1279485.5227000001</v>
      </c>
      <c r="AW385">
        <v>0</v>
      </c>
    </row>
    <row r="386" spans="1:49" x14ac:dyDescent="0.25">
      <c r="A386" s="8">
        <v>32695</v>
      </c>
      <c r="B386">
        <v>2594.3607000000002</v>
      </c>
      <c r="C386">
        <v>1215658.2867999999</v>
      </c>
      <c r="D386">
        <v>0</v>
      </c>
      <c r="E386">
        <v>362.16</v>
      </c>
      <c r="F386">
        <v>715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2594.3607000000002</v>
      </c>
      <c r="AV386">
        <v>1215658.2867999999</v>
      </c>
      <c r="AW386">
        <v>0</v>
      </c>
    </row>
    <row r="387" spans="1:49" x14ac:dyDescent="0.25">
      <c r="A387" s="8">
        <v>32696</v>
      </c>
      <c r="B387">
        <v>1647.8409999999999</v>
      </c>
      <c r="C387">
        <v>773213.18909999996</v>
      </c>
      <c r="D387">
        <v>0</v>
      </c>
      <c r="E387">
        <v>336.625</v>
      </c>
      <c r="F387">
        <v>684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1647.8409999999999</v>
      </c>
      <c r="AV387">
        <v>773213.18909999996</v>
      </c>
      <c r="AW387">
        <v>0</v>
      </c>
    </row>
    <row r="388" spans="1:49" x14ac:dyDescent="0.25">
      <c r="A388" s="8">
        <v>32699</v>
      </c>
      <c r="B388">
        <v>1293.7859000000001</v>
      </c>
      <c r="C388">
        <v>607645.13569999998</v>
      </c>
      <c r="D388">
        <v>0</v>
      </c>
      <c r="E388">
        <v>228.26599999999999</v>
      </c>
      <c r="F388">
        <v>572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1293.7859000000001</v>
      </c>
      <c r="AV388">
        <v>607645.13569999998</v>
      </c>
      <c r="AW388">
        <v>0</v>
      </c>
    </row>
    <row r="389" spans="1:49" x14ac:dyDescent="0.25">
      <c r="A389" s="8">
        <v>32700</v>
      </c>
      <c r="B389">
        <v>1434.951</v>
      </c>
      <c r="C389">
        <v>675197.96680000005</v>
      </c>
      <c r="D389">
        <v>0</v>
      </c>
      <c r="E389">
        <v>267.15449999999998</v>
      </c>
      <c r="F389">
        <v>546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1434.951</v>
      </c>
      <c r="AV389">
        <v>675197.96680000005</v>
      </c>
      <c r="AW389">
        <v>0</v>
      </c>
    </row>
    <row r="390" spans="1:49" x14ac:dyDescent="0.25">
      <c r="A390" s="8">
        <v>32701</v>
      </c>
      <c r="B390">
        <v>1456.2177999999999</v>
      </c>
      <c r="C390">
        <v>683933.63879999996</v>
      </c>
      <c r="D390">
        <v>0</v>
      </c>
      <c r="E390">
        <v>226.37100000000001</v>
      </c>
      <c r="F390">
        <v>46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1456.2177999999999</v>
      </c>
      <c r="AV390">
        <v>683933.63879999996</v>
      </c>
      <c r="AW390">
        <v>0</v>
      </c>
    </row>
    <row r="391" spans="1:49" x14ac:dyDescent="0.25">
      <c r="A391" s="8">
        <v>32706</v>
      </c>
      <c r="B391">
        <v>1175.9141</v>
      </c>
      <c r="C391">
        <v>552284.96420000005</v>
      </c>
      <c r="D391">
        <v>0</v>
      </c>
      <c r="E391">
        <v>431.13249999999999</v>
      </c>
      <c r="F391">
        <v>41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1175.9141</v>
      </c>
      <c r="AV391">
        <v>552284.96420000005</v>
      </c>
      <c r="AW391">
        <v>0</v>
      </c>
    </row>
    <row r="392" spans="1:49" x14ac:dyDescent="0.25">
      <c r="A392" s="8">
        <v>32707</v>
      </c>
      <c r="B392">
        <v>1635.5853999999999</v>
      </c>
      <c r="C392">
        <v>763026.49250000005</v>
      </c>
      <c r="D392">
        <v>0</v>
      </c>
      <c r="E392">
        <v>520.50300000000004</v>
      </c>
      <c r="F392">
        <v>667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1635.5853999999999</v>
      </c>
      <c r="AV392">
        <v>763026.49250000005</v>
      </c>
      <c r="AW392">
        <v>0</v>
      </c>
    </row>
    <row r="393" spans="1:49" x14ac:dyDescent="0.25">
      <c r="A393" s="8">
        <v>32708</v>
      </c>
      <c r="B393">
        <v>7858.7248</v>
      </c>
      <c r="C393">
        <v>3666219.4723999999</v>
      </c>
      <c r="D393">
        <v>0</v>
      </c>
      <c r="E393">
        <v>668.69650000000001</v>
      </c>
      <c r="F393">
        <v>481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7858.7248</v>
      </c>
      <c r="AV393">
        <v>3666219.4723999999</v>
      </c>
      <c r="AW393">
        <v>0</v>
      </c>
    </row>
    <row r="394" spans="1:49" x14ac:dyDescent="0.25">
      <c r="A394" s="8">
        <v>32709</v>
      </c>
      <c r="B394">
        <v>2052.0003999999999</v>
      </c>
      <c r="C394">
        <v>958180.18640000001</v>
      </c>
      <c r="D394">
        <v>0</v>
      </c>
      <c r="E394">
        <v>383.14600000000002</v>
      </c>
      <c r="F394">
        <v>737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2052.0003999999999</v>
      </c>
      <c r="AV394">
        <v>958180.18640000001</v>
      </c>
      <c r="AW394">
        <v>0</v>
      </c>
    </row>
    <row r="395" spans="1:49" x14ac:dyDescent="0.25">
      <c r="A395" s="8">
        <v>32710</v>
      </c>
      <c r="B395">
        <v>8833.1502999999993</v>
      </c>
      <c r="C395">
        <v>4107410.3760000002</v>
      </c>
      <c r="D395">
        <v>0</v>
      </c>
      <c r="E395">
        <v>745.97649999999999</v>
      </c>
      <c r="F395">
        <v>663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8833.1502999999993</v>
      </c>
      <c r="AV395">
        <v>4107410.3760000002</v>
      </c>
      <c r="AW395">
        <v>0</v>
      </c>
    </row>
    <row r="396" spans="1:49" x14ac:dyDescent="0.25">
      <c r="A396" s="8">
        <v>32713</v>
      </c>
      <c r="B396">
        <v>1263.0315000000001</v>
      </c>
      <c r="C396">
        <v>588674.90850000002</v>
      </c>
      <c r="D396">
        <v>0</v>
      </c>
      <c r="E396">
        <v>244.8905</v>
      </c>
      <c r="F396">
        <v>504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1263.0315000000001</v>
      </c>
      <c r="AV396">
        <v>588674.90850000002</v>
      </c>
      <c r="AW396">
        <v>0</v>
      </c>
    </row>
    <row r="397" spans="1:49" x14ac:dyDescent="0.25">
      <c r="A397" s="8">
        <v>32714</v>
      </c>
      <c r="B397">
        <v>1674.5679</v>
      </c>
      <c r="C397">
        <v>778673.22860000003</v>
      </c>
      <c r="D397">
        <v>0</v>
      </c>
      <c r="E397">
        <v>346.48500000000001</v>
      </c>
      <c r="F397">
        <v>640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1674.5679</v>
      </c>
      <c r="AV397">
        <v>778673.22860000003</v>
      </c>
      <c r="AW397">
        <v>0</v>
      </c>
    </row>
    <row r="398" spans="1:49" x14ac:dyDescent="0.25">
      <c r="A398" s="8">
        <v>32715</v>
      </c>
      <c r="B398">
        <v>1482.8257000000001</v>
      </c>
      <c r="C398">
        <v>691116.80689999997</v>
      </c>
      <c r="D398">
        <v>0</v>
      </c>
      <c r="E398">
        <v>368.8125</v>
      </c>
      <c r="F398">
        <v>685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1482.8257000000001</v>
      </c>
      <c r="AV398">
        <v>691116.80689999997</v>
      </c>
      <c r="AW398">
        <v>0</v>
      </c>
    </row>
    <row r="399" spans="1:49" x14ac:dyDescent="0.25">
      <c r="A399" s="8">
        <v>32716</v>
      </c>
      <c r="B399">
        <v>1939.1214</v>
      </c>
      <c r="C399">
        <v>905048.81310000003</v>
      </c>
      <c r="D399">
        <v>0</v>
      </c>
      <c r="E399">
        <v>430.66849999999999</v>
      </c>
      <c r="F399">
        <v>693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1939.1214</v>
      </c>
      <c r="AV399">
        <v>905048.81310000003</v>
      </c>
      <c r="AW399">
        <v>0</v>
      </c>
    </row>
    <row r="400" spans="1:49" x14ac:dyDescent="0.25">
      <c r="A400" s="8">
        <v>32717</v>
      </c>
      <c r="B400">
        <v>1375.7864</v>
      </c>
      <c r="C400">
        <v>642719.63309999998</v>
      </c>
      <c r="D400">
        <v>0</v>
      </c>
      <c r="E400">
        <v>360.35599999999999</v>
      </c>
      <c r="F400">
        <v>542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1375.7864</v>
      </c>
      <c r="AV400">
        <v>642719.63309999998</v>
      </c>
      <c r="AW400">
        <v>0</v>
      </c>
    </row>
    <row r="401" spans="1:49" x14ac:dyDescent="0.25">
      <c r="A401" s="8">
        <v>32720</v>
      </c>
      <c r="B401">
        <v>1115.5444</v>
      </c>
      <c r="C401">
        <v>519210.44059999997</v>
      </c>
      <c r="D401">
        <v>0</v>
      </c>
      <c r="E401">
        <v>321.197</v>
      </c>
      <c r="F401">
        <v>453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1115.5444</v>
      </c>
      <c r="AV401">
        <v>519210.44059999997</v>
      </c>
      <c r="AW401">
        <v>0</v>
      </c>
    </row>
    <row r="402" spans="1:49" x14ac:dyDescent="0.25">
      <c r="A402" s="8">
        <v>32721</v>
      </c>
      <c r="B402">
        <v>1859.5414000000001</v>
      </c>
      <c r="C402">
        <v>867100.95819999999</v>
      </c>
      <c r="D402">
        <v>0</v>
      </c>
      <c r="E402">
        <v>423.88799999999998</v>
      </c>
      <c r="F402">
        <v>744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1859.5414000000001</v>
      </c>
      <c r="AV402">
        <v>867100.95819999999</v>
      </c>
      <c r="AW402">
        <v>0</v>
      </c>
    </row>
    <row r="403" spans="1:49" x14ac:dyDescent="0.25">
      <c r="A403" s="8">
        <v>32722</v>
      </c>
      <c r="B403">
        <v>2024.4689000000001</v>
      </c>
      <c r="C403">
        <v>943566.41650000005</v>
      </c>
      <c r="D403">
        <v>0</v>
      </c>
      <c r="E403">
        <v>351.20600000000002</v>
      </c>
      <c r="F403">
        <v>662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2024.4689000000001</v>
      </c>
      <c r="AV403">
        <v>943566.41650000005</v>
      </c>
      <c r="AW403">
        <v>0</v>
      </c>
    </row>
    <row r="404" spans="1:49" x14ac:dyDescent="0.25">
      <c r="A404" s="8">
        <v>32723</v>
      </c>
      <c r="B404">
        <v>1518.0119999999999</v>
      </c>
      <c r="C404">
        <v>708834.69530000002</v>
      </c>
      <c r="D404">
        <v>0</v>
      </c>
      <c r="E404">
        <v>309.52449999999999</v>
      </c>
      <c r="F404">
        <v>637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1518.0119999999999</v>
      </c>
      <c r="AV404">
        <v>708834.69530000002</v>
      </c>
      <c r="AW404">
        <v>0</v>
      </c>
    </row>
    <row r="405" spans="1:49" x14ac:dyDescent="0.25">
      <c r="A405" s="8">
        <v>32724</v>
      </c>
      <c r="B405">
        <v>2018.3523</v>
      </c>
      <c r="C405">
        <v>941154.21649999998</v>
      </c>
      <c r="D405">
        <v>0</v>
      </c>
      <c r="E405">
        <v>467.09050000000002</v>
      </c>
      <c r="F405">
        <v>768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2018.3523</v>
      </c>
      <c r="AV405">
        <v>941154.21649999998</v>
      </c>
      <c r="AW405">
        <v>0</v>
      </c>
    </row>
    <row r="406" spans="1:49" x14ac:dyDescent="0.25">
      <c r="A406" s="8">
        <v>32727</v>
      </c>
      <c r="B406">
        <v>2853.1005</v>
      </c>
      <c r="C406">
        <v>1320568.0765</v>
      </c>
      <c r="D406">
        <v>0</v>
      </c>
      <c r="E406">
        <v>456.351</v>
      </c>
      <c r="F406">
        <v>884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2853.1005</v>
      </c>
      <c r="AV406">
        <v>1320568.0765</v>
      </c>
      <c r="AW406">
        <v>0</v>
      </c>
    </row>
    <row r="407" spans="1:49" x14ac:dyDescent="0.25">
      <c r="A407" s="8">
        <v>32728</v>
      </c>
      <c r="B407">
        <v>1998.5082</v>
      </c>
      <c r="C407">
        <v>922467.87419999996</v>
      </c>
      <c r="D407">
        <v>0</v>
      </c>
      <c r="E407">
        <v>396.19900000000001</v>
      </c>
      <c r="F407">
        <v>657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1998.5082</v>
      </c>
      <c r="AV407">
        <v>922467.87419999996</v>
      </c>
      <c r="AW407">
        <v>0</v>
      </c>
    </row>
    <row r="408" spans="1:49" x14ac:dyDescent="0.25">
      <c r="A408" s="8">
        <v>32729</v>
      </c>
      <c r="B408">
        <v>3293.7197000000001</v>
      </c>
      <c r="C408">
        <v>1522410.4040000001</v>
      </c>
      <c r="D408">
        <v>0</v>
      </c>
      <c r="E408">
        <v>640.73850000000004</v>
      </c>
      <c r="F408">
        <v>979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3293.7197000000001</v>
      </c>
      <c r="AV408">
        <v>1522410.4040000001</v>
      </c>
      <c r="AW408">
        <v>0</v>
      </c>
    </row>
    <row r="409" spans="1:49" x14ac:dyDescent="0.25">
      <c r="A409" s="8">
        <v>32730</v>
      </c>
      <c r="B409">
        <v>3664.4038999999998</v>
      </c>
      <c r="C409">
        <v>1692964.1047</v>
      </c>
      <c r="D409">
        <v>0</v>
      </c>
      <c r="E409">
        <v>669.0095</v>
      </c>
      <c r="F409">
        <v>1068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3664.4038999999998</v>
      </c>
      <c r="AV409">
        <v>1692964.1047</v>
      </c>
      <c r="AW409">
        <v>0</v>
      </c>
    </row>
    <row r="410" spans="1:49" x14ac:dyDescent="0.25">
      <c r="A410" s="8">
        <v>32731</v>
      </c>
      <c r="B410">
        <v>2536.8748999999998</v>
      </c>
      <c r="C410">
        <v>1173121.3526000001</v>
      </c>
      <c r="D410">
        <v>0</v>
      </c>
      <c r="E410">
        <v>481.15499999999997</v>
      </c>
      <c r="F410">
        <v>812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2536.8748999999998</v>
      </c>
      <c r="AV410">
        <v>1173121.3526000001</v>
      </c>
      <c r="AW410">
        <v>0</v>
      </c>
    </row>
    <row r="411" spans="1:49" x14ac:dyDescent="0.25">
      <c r="A411" s="8">
        <v>32734</v>
      </c>
      <c r="B411">
        <v>2633.9571999999998</v>
      </c>
      <c r="C411">
        <v>1209652.1849</v>
      </c>
      <c r="D411">
        <v>0</v>
      </c>
      <c r="E411">
        <v>471.6585</v>
      </c>
      <c r="F411">
        <v>795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2633.9571999999998</v>
      </c>
      <c r="AV411">
        <v>1209652.1849</v>
      </c>
      <c r="AW411">
        <v>0</v>
      </c>
    </row>
    <row r="412" spans="1:49" x14ac:dyDescent="0.25">
      <c r="A412" s="8">
        <v>32735</v>
      </c>
      <c r="B412">
        <v>3341.2053000000001</v>
      </c>
      <c r="C412">
        <v>1532346.6761</v>
      </c>
      <c r="D412">
        <v>0</v>
      </c>
      <c r="E412">
        <v>510.74450000000002</v>
      </c>
      <c r="F412">
        <v>828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3341.2053000000001</v>
      </c>
      <c r="AV412">
        <v>1532346.6761</v>
      </c>
      <c r="AW412">
        <v>0</v>
      </c>
    </row>
    <row r="413" spans="1:49" x14ac:dyDescent="0.25">
      <c r="A413" s="8">
        <v>32736</v>
      </c>
      <c r="B413">
        <v>3557.0034999999998</v>
      </c>
      <c r="C413">
        <v>1626861.9501</v>
      </c>
      <c r="D413">
        <v>0</v>
      </c>
      <c r="E413">
        <v>455.46499999999997</v>
      </c>
      <c r="F413">
        <v>764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3557.0034999999998</v>
      </c>
      <c r="AV413">
        <v>1626861.9501</v>
      </c>
      <c r="AW413">
        <v>0</v>
      </c>
    </row>
    <row r="414" spans="1:49" x14ac:dyDescent="0.25">
      <c r="A414" s="8">
        <v>32737</v>
      </c>
      <c r="B414">
        <v>2760.7905999999998</v>
      </c>
      <c r="C414">
        <v>1260393.2464999999</v>
      </c>
      <c r="D414">
        <v>0</v>
      </c>
      <c r="E414">
        <v>384.7595</v>
      </c>
      <c r="F414">
        <v>643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2760.7905999999998</v>
      </c>
      <c r="AV414">
        <v>1260393.2464999999</v>
      </c>
      <c r="AW414">
        <v>0</v>
      </c>
    </row>
    <row r="415" spans="1:49" x14ac:dyDescent="0.25">
      <c r="A415" s="8">
        <v>32738</v>
      </c>
      <c r="B415">
        <v>3197.8905</v>
      </c>
      <c r="C415">
        <v>1452675.3673</v>
      </c>
      <c r="D415">
        <v>0</v>
      </c>
      <c r="E415">
        <v>356.11849999999998</v>
      </c>
      <c r="F415">
        <v>576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3197.8905</v>
      </c>
      <c r="AV415">
        <v>1452675.3673</v>
      </c>
      <c r="AW415">
        <v>0</v>
      </c>
    </row>
    <row r="416" spans="1:49" x14ac:dyDescent="0.25">
      <c r="A416" s="8">
        <v>32741</v>
      </c>
      <c r="B416">
        <v>1807.2917</v>
      </c>
      <c r="C416">
        <v>821350.6128</v>
      </c>
      <c r="D416">
        <v>0</v>
      </c>
      <c r="E416">
        <v>381.77449999999999</v>
      </c>
      <c r="F416">
        <v>61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1807.2917</v>
      </c>
      <c r="AV416">
        <v>821350.6128</v>
      </c>
      <c r="AW416">
        <v>0</v>
      </c>
    </row>
    <row r="417" spans="1:49" x14ac:dyDescent="0.25">
      <c r="A417" s="8">
        <v>32742</v>
      </c>
      <c r="B417">
        <v>1977.5228</v>
      </c>
      <c r="C417">
        <v>897499.20349999995</v>
      </c>
      <c r="D417">
        <v>0</v>
      </c>
      <c r="E417">
        <v>395.66800000000001</v>
      </c>
      <c r="F417">
        <v>645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1977.5228</v>
      </c>
      <c r="AV417">
        <v>897499.20349999995</v>
      </c>
      <c r="AW417">
        <v>0</v>
      </c>
    </row>
    <row r="418" spans="1:49" x14ac:dyDescent="0.25">
      <c r="A418" s="8">
        <v>32743</v>
      </c>
      <c r="B418">
        <v>2241.0657999999999</v>
      </c>
      <c r="C418">
        <v>1017108.2500999999</v>
      </c>
      <c r="D418">
        <v>0</v>
      </c>
      <c r="E418">
        <v>450.68729999999999</v>
      </c>
      <c r="F418">
        <v>792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2241.0657999999999</v>
      </c>
      <c r="AV418">
        <v>1017108.2500999999</v>
      </c>
      <c r="AW418">
        <v>0</v>
      </c>
    </row>
    <row r="419" spans="1:49" x14ac:dyDescent="0.25">
      <c r="A419" s="8">
        <v>32744</v>
      </c>
      <c r="B419">
        <v>4570.6112000000003</v>
      </c>
      <c r="C419">
        <v>2076248.1851999999</v>
      </c>
      <c r="D419">
        <v>0</v>
      </c>
      <c r="E419">
        <v>567.31389999999999</v>
      </c>
      <c r="F419">
        <v>927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4570.6112000000003</v>
      </c>
      <c r="AV419">
        <v>2076248.1851999999</v>
      </c>
      <c r="AW419">
        <v>0</v>
      </c>
    </row>
    <row r="420" spans="1:49" x14ac:dyDescent="0.25">
      <c r="A420" s="8">
        <v>32745</v>
      </c>
      <c r="B420">
        <v>2773.431</v>
      </c>
      <c r="C420">
        <v>1255878.1244999999</v>
      </c>
      <c r="D420">
        <v>0</v>
      </c>
      <c r="E420">
        <v>529.88599999999997</v>
      </c>
      <c r="F420">
        <v>755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2773.431</v>
      </c>
      <c r="AV420">
        <v>1255878.1244999999</v>
      </c>
      <c r="AW420">
        <v>0</v>
      </c>
    </row>
    <row r="421" spans="1:49" x14ac:dyDescent="0.25">
      <c r="A421" s="8">
        <v>32748</v>
      </c>
      <c r="B421">
        <v>2645.2755999999999</v>
      </c>
      <c r="C421">
        <v>1197304.027</v>
      </c>
      <c r="D421">
        <v>0</v>
      </c>
      <c r="E421">
        <v>428.12049999999999</v>
      </c>
      <c r="F421">
        <v>771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2645.2755999999999</v>
      </c>
      <c r="AV421">
        <v>1197304.027</v>
      </c>
      <c r="AW421">
        <v>0</v>
      </c>
    </row>
    <row r="422" spans="1:49" x14ac:dyDescent="0.25">
      <c r="A422" s="8">
        <v>32749</v>
      </c>
      <c r="B422">
        <v>3588.4081999999999</v>
      </c>
      <c r="C422">
        <v>1621263.8703999999</v>
      </c>
      <c r="D422">
        <v>0</v>
      </c>
      <c r="E422">
        <v>672.13199999999995</v>
      </c>
      <c r="F422">
        <v>1081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3588.4081999999999</v>
      </c>
      <c r="AV422">
        <v>1621263.8703999999</v>
      </c>
      <c r="AW422">
        <v>0</v>
      </c>
    </row>
    <row r="423" spans="1:49" x14ac:dyDescent="0.25">
      <c r="A423" s="8">
        <v>32751</v>
      </c>
      <c r="B423">
        <v>3634.7930000000001</v>
      </c>
      <c r="C423">
        <v>1644434.8265</v>
      </c>
      <c r="D423">
        <v>0</v>
      </c>
      <c r="E423">
        <v>724.78489999999999</v>
      </c>
      <c r="F423">
        <v>1106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3634.7930000000001</v>
      </c>
      <c r="AV423">
        <v>1644434.8265</v>
      </c>
      <c r="AW423">
        <v>0</v>
      </c>
    </row>
    <row r="424" spans="1:49" x14ac:dyDescent="0.25">
      <c r="A424" s="8">
        <v>32752</v>
      </c>
      <c r="B424">
        <v>3498.6352000000002</v>
      </c>
      <c r="C424">
        <v>1579276.8717</v>
      </c>
      <c r="D424">
        <v>0</v>
      </c>
      <c r="E424">
        <v>767.9085</v>
      </c>
      <c r="F424">
        <v>1193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3498.6352000000002</v>
      </c>
      <c r="AV424">
        <v>1579276.8717</v>
      </c>
      <c r="AW424">
        <v>0</v>
      </c>
    </row>
    <row r="425" spans="1:49" x14ac:dyDescent="0.25">
      <c r="A425" s="8">
        <v>32755</v>
      </c>
      <c r="B425">
        <v>3380.7435999999998</v>
      </c>
      <c r="C425">
        <v>1522631.1584000001</v>
      </c>
      <c r="D425">
        <v>0</v>
      </c>
      <c r="E425">
        <v>557.51499999999999</v>
      </c>
      <c r="F425">
        <v>866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3380.7435999999998</v>
      </c>
      <c r="AV425">
        <v>1522631.1584000001</v>
      </c>
      <c r="AW425">
        <v>0</v>
      </c>
    </row>
    <row r="426" spans="1:49" x14ac:dyDescent="0.25">
      <c r="A426" s="8">
        <v>32756</v>
      </c>
      <c r="B426">
        <v>5335.3585999999996</v>
      </c>
      <c r="C426">
        <v>2397579.9528999999</v>
      </c>
      <c r="D426">
        <v>0</v>
      </c>
      <c r="E426">
        <v>1121.6704999999999</v>
      </c>
      <c r="F426">
        <v>1361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5335.3585999999996</v>
      </c>
      <c r="AV426">
        <v>2397579.9528999999</v>
      </c>
      <c r="AW426">
        <v>0</v>
      </c>
    </row>
    <row r="427" spans="1:49" x14ac:dyDescent="0.25">
      <c r="A427" s="8">
        <v>32757</v>
      </c>
      <c r="B427">
        <v>4431.9502000000002</v>
      </c>
      <c r="C427">
        <v>1985382.8063999999</v>
      </c>
      <c r="D427">
        <v>0</v>
      </c>
      <c r="E427">
        <v>1022.956</v>
      </c>
      <c r="F427">
        <v>1364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4431.9502000000002</v>
      </c>
      <c r="AV427">
        <v>1985382.8063999999</v>
      </c>
      <c r="AW427">
        <v>0</v>
      </c>
    </row>
    <row r="428" spans="1:49" x14ac:dyDescent="0.25">
      <c r="A428" s="8">
        <v>32758</v>
      </c>
      <c r="B428">
        <v>4764.7700000000004</v>
      </c>
      <c r="C428">
        <v>2136380.7357999999</v>
      </c>
      <c r="D428">
        <v>0</v>
      </c>
      <c r="E428">
        <v>939.57650000000001</v>
      </c>
      <c r="F428">
        <v>1259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4764.7700000000004</v>
      </c>
      <c r="AV428">
        <v>2136380.7357999999</v>
      </c>
      <c r="AW428">
        <v>0</v>
      </c>
    </row>
    <row r="429" spans="1:49" x14ac:dyDescent="0.25">
      <c r="A429" s="8">
        <v>32759</v>
      </c>
      <c r="B429">
        <v>5629.7294000000002</v>
      </c>
      <c r="C429">
        <v>2518579.0594000001</v>
      </c>
      <c r="D429">
        <v>0</v>
      </c>
      <c r="E429">
        <v>1068.6704999999999</v>
      </c>
      <c r="F429">
        <v>1378</v>
      </c>
      <c r="G429">
        <v>0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5629.7294000000002</v>
      </c>
      <c r="AV429">
        <v>2518579.0594000001</v>
      </c>
      <c r="AW429">
        <v>0</v>
      </c>
    </row>
    <row r="430" spans="1:49" x14ac:dyDescent="0.25">
      <c r="A430" s="8">
        <v>32762</v>
      </c>
      <c r="B430">
        <v>7225.3756000000003</v>
      </c>
      <c r="C430">
        <v>3232425.2777999998</v>
      </c>
      <c r="D430">
        <v>0</v>
      </c>
      <c r="E430">
        <v>1205.172</v>
      </c>
      <c r="F430">
        <v>1655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7225.3756000000003</v>
      </c>
      <c r="AV430">
        <v>3232425.2777999998</v>
      </c>
      <c r="AW430">
        <v>0</v>
      </c>
    </row>
    <row r="431" spans="1:49" x14ac:dyDescent="0.25">
      <c r="A431" s="8">
        <v>32763</v>
      </c>
      <c r="B431">
        <v>8150.7492000000002</v>
      </c>
      <c r="C431">
        <v>3638288.7710000002</v>
      </c>
      <c r="D431">
        <v>0</v>
      </c>
      <c r="E431">
        <v>1408.0055</v>
      </c>
      <c r="F431">
        <v>1801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8150.7492000000002</v>
      </c>
      <c r="AV431">
        <v>3638288.7710000002</v>
      </c>
      <c r="AW431">
        <v>0</v>
      </c>
    </row>
    <row r="432" spans="1:49" x14ac:dyDescent="0.25">
      <c r="A432" s="8">
        <v>32764</v>
      </c>
      <c r="B432">
        <v>9098.4987000000001</v>
      </c>
      <c r="C432">
        <v>4063153.9185000001</v>
      </c>
      <c r="D432">
        <v>0</v>
      </c>
      <c r="E432">
        <v>1289.0015000000001</v>
      </c>
      <c r="F432">
        <v>1796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9098.4987000000001</v>
      </c>
      <c r="AV432">
        <v>4063153.9185000001</v>
      </c>
      <c r="AW432">
        <v>0</v>
      </c>
    </row>
    <row r="433" spans="1:49" x14ac:dyDescent="0.25">
      <c r="A433" s="8">
        <v>32765</v>
      </c>
      <c r="B433">
        <v>34775.121500000001</v>
      </c>
      <c r="C433">
        <v>15522736.757200001</v>
      </c>
      <c r="D433">
        <v>0</v>
      </c>
      <c r="E433">
        <v>2053.9450000000002</v>
      </c>
      <c r="F433">
        <v>1915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0</v>
      </c>
      <c r="Y433">
        <v>0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34775.121500000001</v>
      </c>
      <c r="AV433">
        <v>15522736.757200001</v>
      </c>
      <c r="AW433">
        <v>0</v>
      </c>
    </row>
    <row r="434" spans="1:49" x14ac:dyDescent="0.25">
      <c r="A434" s="8">
        <v>32766</v>
      </c>
      <c r="B434">
        <v>30679.1957</v>
      </c>
      <c r="C434">
        <v>13706655.441500001</v>
      </c>
      <c r="D434">
        <v>0</v>
      </c>
      <c r="E434">
        <v>1256.0564999999999</v>
      </c>
      <c r="F434">
        <v>1005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30679.1957</v>
      </c>
      <c r="AV434">
        <v>13706655.441500001</v>
      </c>
      <c r="AW434">
        <v>0</v>
      </c>
    </row>
    <row r="435" spans="1:49" x14ac:dyDescent="0.25">
      <c r="A435" s="8">
        <v>32769</v>
      </c>
      <c r="B435">
        <v>7860.4182000000001</v>
      </c>
      <c r="C435">
        <v>3490060.1625999999</v>
      </c>
      <c r="D435">
        <v>0</v>
      </c>
      <c r="E435">
        <v>1321.5250000000001</v>
      </c>
      <c r="F435">
        <v>1586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0</v>
      </c>
      <c r="O435">
        <v>0</v>
      </c>
      <c r="P435">
        <v>0</v>
      </c>
      <c r="Q435">
        <v>0</v>
      </c>
      <c r="R435">
        <v>0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0</v>
      </c>
      <c r="Y435">
        <v>0</v>
      </c>
      <c r="Z435">
        <v>0</v>
      </c>
      <c r="AA435">
        <v>0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7860.4182000000001</v>
      </c>
      <c r="AV435">
        <v>3490060.1625999999</v>
      </c>
      <c r="AW435">
        <v>0</v>
      </c>
    </row>
    <row r="436" spans="1:49" x14ac:dyDescent="0.25">
      <c r="A436" s="8">
        <v>32770</v>
      </c>
      <c r="B436">
        <v>8638.0041999999994</v>
      </c>
      <c r="C436">
        <v>3842118.3739</v>
      </c>
      <c r="D436">
        <v>0</v>
      </c>
      <c r="E436">
        <v>1093.6355000000001</v>
      </c>
      <c r="F436">
        <v>1612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8638.0041999999994</v>
      </c>
      <c r="AV436">
        <v>3842118.3739</v>
      </c>
      <c r="AW436">
        <v>0</v>
      </c>
    </row>
    <row r="437" spans="1:49" x14ac:dyDescent="0.25">
      <c r="A437" s="8">
        <v>32771</v>
      </c>
      <c r="B437">
        <v>13418.5497</v>
      </c>
      <c r="C437">
        <v>5973782.7324999999</v>
      </c>
      <c r="D437">
        <v>0</v>
      </c>
      <c r="E437">
        <v>1456.5625</v>
      </c>
      <c r="F437">
        <v>1503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13418.5497</v>
      </c>
      <c r="AV437">
        <v>5973782.7324999999</v>
      </c>
      <c r="AW437">
        <v>0</v>
      </c>
    </row>
    <row r="438" spans="1:49" x14ac:dyDescent="0.25">
      <c r="A438" s="8">
        <v>32772</v>
      </c>
      <c r="B438">
        <v>11045.472100000001</v>
      </c>
      <c r="C438">
        <v>4921676.3394999998</v>
      </c>
      <c r="D438">
        <v>0</v>
      </c>
      <c r="E438">
        <v>955.74940000000004</v>
      </c>
      <c r="F438">
        <v>1257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11045.472100000001</v>
      </c>
      <c r="AV438">
        <v>4921676.3394999998</v>
      </c>
      <c r="AW438">
        <v>0</v>
      </c>
    </row>
    <row r="439" spans="1:49" x14ac:dyDescent="0.25">
      <c r="A439" s="8">
        <v>32773</v>
      </c>
      <c r="B439">
        <v>10628.9167</v>
      </c>
      <c r="C439">
        <v>4727661.0482000001</v>
      </c>
      <c r="D439">
        <v>0</v>
      </c>
      <c r="E439">
        <v>973.67700000000002</v>
      </c>
      <c r="F439">
        <v>135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10628.9167</v>
      </c>
      <c r="AV439">
        <v>4727661.0482000001</v>
      </c>
      <c r="AW439">
        <v>0</v>
      </c>
    </row>
    <row r="440" spans="1:49" x14ac:dyDescent="0.25">
      <c r="A440" s="8">
        <v>32776</v>
      </c>
      <c r="B440">
        <v>7664.8289000000004</v>
      </c>
      <c r="C440">
        <v>3404729.3648000001</v>
      </c>
      <c r="D440">
        <v>0</v>
      </c>
      <c r="E440">
        <v>1052.5965000000001</v>
      </c>
      <c r="F440">
        <v>163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7664.8289000000004</v>
      </c>
      <c r="AV440">
        <v>3404729.3648000001</v>
      </c>
      <c r="AW440">
        <v>0</v>
      </c>
    </row>
    <row r="441" spans="1:49" x14ac:dyDescent="0.25">
      <c r="A441" s="8">
        <v>32777</v>
      </c>
      <c r="B441">
        <v>18639.7219</v>
      </c>
      <c r="C441">
        <v>8320301.5038000001</v>
      </c>
      <c r="D441">
        <v>0</v>
      </c>
      <c r="E441">
        <v>1515.7394999999999</v>
      </c>
      <c r="F441">
        <v>1878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18639.7219</v>
      </c>
      <c r="AV441">
        <v>8320301.5038000001</v>
      </c>
      <c r="AW441">
        <v>0</v>
      </c>
    </row>
    <row r="442" spans="1:49" x14ac:dyDescent="0.25">
      <c r="A442" s="8">
        <v>32778</v>
      </c>
      <c r="B442">
        <v>22240.6054</v>
      </c>
      <c r="C442">
        <v>9932078.4854000006</v>
      </c>
      <c r="D442">
        <v>0</v>
      </c>
      <c r="E442">
        <v>1890.6355000000001</v>
      </c>
      <c r="F442">
        <v>2116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22240.6054</v>
      </c>
      <c r="AV442">
        <v>9932078.4854000006</v>
      </c>
      <c r="AW442">
        <v>0</v>
      </c>
    </row>
    <row r="443" spans="1:49" x14ac:dyDescent="0.25">
      <c r="A443" s="8">
        <v>32779</v>
      </c>
      <c r="B443">
        <v>13434.6901</v>
      </c>
      <c r="C443">
        <v>6010294.0728000002</v>
      </c>
      <c r="D443">
        <v>0</v>
      </c>
      <c r="E443">
        <v>1715.7714000000001</v>
      </c>
      <c r="F443">
        <v>2052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13434.6901</v>
      </c>
      <c r="AV443">
        <v>6010294.0728000002</v>
      </c>
      <c r="AW443">
        <v>0</v>
      </c>
    </row>
    <row r="444" spans="1:49" x14ac:dyDescent="0.25">
      <c r="A444" s="8">
        <v>32780</v>
      </c>
      <c r="B444">
        <v>14680.596799999999</v>
      </c>
      <c r="C444">
        <v>6555974.3799999999</v>
      </c>
      <c r="D444">
        <v>0</v>
      </c>
      <c r="E444">
        <v>1504.8579999999999</v>
      </c>
      <c r="F444">
        <v>2001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14680.596799999999</v>
      </c>
      <c r="AV444">
        <v>6555974.3799999999</v>
      </c>
      <c r="AW444">
        <v>0</v>
      </c>
    </row>
    <row r="445" spans="1:49" x14ac:dyDescent="0.25">
      <c r="A445" s="8">
        <v>32783</v>
      </c>
      <c r="B445">
        <v>15265.661599999999</v>
      </c>
      <c r="C445">
        <v>6832474.7010000004</v>
      </c>
      <c r="D445">
        <v>0</v>
      </c>
      <c r="E445">
        <v>1655.443</v>
      </c>
      <c r="F445">
        <v>2089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15265.661599999999</v>
      </c>
      <c r="AV445">
        <v>6832474.7010000004</v>
      </c>
      <c r="AW445">
        <v>0</v>
      </c>
    </row>
    <row r="446" spans="1:49" x14ac:dyDescent="0.25">
      <c r="A446" s="8">
        <v>32784</v>
      </c>
      <c r="B446">
        <v>18576.651000000002</v>
      </c>
      <c r="C446">
        <v>8299557.7052999996</v>
      </c>
      <c r="D446">
        <v>0</v>
      </c>
      <c r="E446">
        <v>1719.6255000000001</v>
      </c>
      <c r="F446">
        <v>2041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18576.651000000002</v>
      </c>
      <c r="AV446">
        <v>8299557.7052999996</v>
      </c>
      <c r="AW446">
        <v>0</v>
      </c>
    </row>
    <row r="447" spans="1:49" x14ac:dyDescent="0.25">
      <c r="A447" s="8">
        <v>32785</v>
      </c>
      <c r="B447">
        <v>22749.157200000001</v>
      </c>
      <c r="C447">
        <v>10141160.0134</v>
      </c>
      <c r="D447">
        <v>0</v>
      </c>
      <c r="E447">
        <v>1880.6514999999999</v>
      </c>
      <c r="F447">
        <v>2298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22749.157200000001</v>
      </c>
      <c r="AV447">
        <v>10141160.0134</v>
      </c>
      <c r="AW447">
        <v>0</v>
      </c>
    </row>
    <row r="448" spans="1:49" x14ac:dyDescent="0.25">
      <c r="A448" s="8">
        <v>32786</v>
      </c>
      <c r="B448">
        <v>21442.868999999999</v>
      </c>
      <c r="C448">
        <v>9550325.7989000008</v>
      </c>
      <c r="D448">
        <v>0</v>
      </c>
      <c r="E448">
        <v>1993.9765</v>
      </c>
      <c r="F448">
        <v>2111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  <c r="N448">
        <v>0</v>
      </c>
      <c r="O448">
        <v>0</v>
      </c>
      <c r="P448">
        <v>0</v>
      </c>
      <c r="Q448">
        <v>0</v>
      </c>
      <c r="R448">
        <v>0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0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21442.868999999999</v>
      </c>
      <c r="AV448">
        <v>9550325.7989000008</v>
      </c>
      <c r="AW448">
        <v>0</v>
      </c>
    </row>
    <row r="449" spans="1:49" x14ac:dyDescent="0.25">
      <c r="A449" s="8">
        <v>32787</v>
      </c>
      <c r="B449">
        <v>19524.4005</v>
      </c>
      <c r="C449">
        <v>8699744.0124999993</v>
      </c>
      <c r="D449">
        <v>0</v>
      </c>
      <c r="E449">
        <v>1849.39</v>
      </c>
      <c r="F449">
        <v>184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19524.4005</v>
      </c>
      <c r="AV449">
        <v>8699744.0124999993</v>
      </c>
      <c r="AW449">
        <v>0</v>
      </c>
    </row>
    <row r="450" spans="1:49" x14ac:dyDescent="0.25">
      <c r="A450" s="8">
        <v>32790</v>
      </c>
      <c r="B450">
        <v>13325.918100000001</v>
      </c>
      <c r="C450">
        <v>5908921.5465000002</v>
      </c>
      <c r="D450">
        <v>0</v>
      </c>
      <c r="E450">
        <v>1339.8325</v>
      </c>
      <c r="F450">
        <v>1694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13325.918100000001</v>
      </c>
      <c r="AV450">
        <v>5908921.5465000002</v>
      </c>
      <c r="AW450">
        <v>0</v>
      </c>
    </row>
    <row r="451" spans="1:49" x14ac:dyDescent="0.25">
      <c r="A451" s="8">
        <v>32791</v>
      </c>
      <c r="B451">
        <v>23009.6803</v>
      </c>
      <c r="C451">
        <v>10175871.351500001</v>
      </c>
      <c r="D451">
        <v>0</v>
      </c>
      <c r="E451">
        <v>1788.4349999999999</v>
      </c>
      <c r="F451">
        <v>2200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23009.6803</v>
      </c>
      <c r="AV451">
        <v>10175871.351500001</v>
      </c>
      <c r="AW451">
        <v>0</v>
      </c>
    </row>
    <row r="452" spans="1:49" x14ac:dyDescent="0.25">
      <c r="A452" s="8">
        <v>32792</v>
      </c>
      <c r="B452">
        <v>32620.714199999999</v>
      </c>
      <c r="C452">
        <v>14407233.5913</v>
      </c>
      <c r="D452">
        <v>0</v>
      </c>
      <c r="E452">
        <v>1994.6610000000001</v>
      </c>
      <c r="F452">
        <v>1953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32620.714199999999</v>
      </c>
      <c r="AV452">
        <v>14407233.5913</v>
      </c>
      <c r="AW452">
        <v>0</v>
      </c>
    </row>
    <row r="453" spans="1:49" x14ac:dyDescent="0.25">
      <c r="A453" s="8">
        <v>32793</v>
      </c>
      <c r="B453">
        <v>26350.687900000001</v>
      </c>
      <c r="C453">
        <v>11531373.6636</v>
      </c>
      <c r="D453">
        <v>0</v>
      </c>
      <c r="E453">
        <v>2114.5210000000002</v>
      </c>
      <c r="F453">
        <v>2506</v>
      </c>
      <c r="G453">
        <v>0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0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26350.687900000001</v>
      </c>
      <c r="AV453">
        <v>11531373.6636</v>
      </c>
      <c r="AW453">
        <v>0</v>
      </c>
    </row>
    <row r="454" spans="1:49" x14ac:dyDescent="0.25">
      <c r="A454" s="8">
        <v>32794</v>
      </c>
      <c r="B454">
        <v>18000.725699999999</v>
      </c>
      <c r="C454">
        <v>7877331.1146</v>
      </c>
      <c r="D454">
        <v>0</v>
      </c>
      <c r="E454">
        <v>1731.115</v>
      </c>
      <c r="F454">
        <v>207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0</v>
      </c>
      <c r="O454">
        <v>0</v>
      </c>
      <c r="P454">
        <v>0</v>
      </c>
      <c r="Q454">
        <v>0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18000.725699999999</v>
      </c>
      <c r="AV454">
        <v>7877331.1146</v>
      </c>
      <c r="AW454">
        <v>0</v>
      </c>
    </row>
    <row r="455" spans="1:49" x14ac:dyDescent="0.25">
      <c r="A455" s="8">
        <v>32797</v>
      </c>
      <c r="B455">
        <v>9888.1926999999996</v>
      </c>
      <c r="C455">
        <v>4325316.5406999998</v>
      </c>
      <c r="D455">
        <v>0</v>
      </c>
      <c r="E455">
        <v>976.43</v>
      </c>
      <c r="F455">
        <v>1052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9888.1926999999996</v>
      </c>
      <c r="AV455">
        <v>4325316.5406999998</v>
      </c>
      <c r="AW455">
        <v>0</v>
      </c>
    </row>
    <row r="456" spans="1:49" x14ac:dyDescent="0.25">
      <c r="A456" s="8">
        <v>32798</v>
      </c>
      <c r="B456">
        <v>8521.8695000000007</v>
      </c>
      <c r="C456">
        <v>3755484.1395999999</v>
      </c>
      <c r="D456">
        <v>0</v>
      </c>
      <c r="E456">
        <v>1095.5525</v>
      </c>
      <c r="F456">
        <v>1201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8521.8695000000007</v>
      </c>
      <c r="AV456">
        <v>3755484.1395999999</v>
      </c>
      <c r="AW456">
        <v>0</v>
      </c>
    </row>
    <row r="457" spans="1:49" x14ac:dyDescent="0.25">
      <c r="A457" s="8">
        <v>32799</v>
      </c>
      <c r="B457">
        <v>15188.225700000001</v>
      </c>
      <c r="C457">
        <v>6663986.8810999999</v>
      </c>
      <c r="D457">
        <v>0</v>
      </c>
      <c r="E457">
        <v>1634.5070000000001</v>
      </c>
      <c r="F457">
        <v>1812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15188.225700000001</v>
      </c>
      <c r="AV457">
        <v>6663986.8810999999</v>
      </c>
      <c r="AW457">
        <v>0</v>
      </c>
    </row>
    <row r="458" spans="1:49" x14ac:dyDescent="0.25">
      <c r="A458" s="8">
        <v>32800</v>
      </c>
      <c r="B458">
        <v>19132.192999999999</v>
      </c>
      <c r="C458">
        <v>8390760.6955999993</v>
      </c>
      <c r="D458">
        <v>0</v>
      </c>
      <c r="E458">
        <v>1624.0429999999999</v>
      </c>
      <c r="F458">
        <v>1621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19132.192999999999</v>
      </c>
      <c r="AV458">
        <v>8390760.6955999993</v>
      </c>
      <c r="AW458">
        <v>0</v>
      </c>
    </row>
    <row r="459" spans="1:49" x14ac:dyDescent="0.25">
      <c r="A459" s="8">
        <v>32801</v>
      </c>
      <c r="B459">
        <v>20392.666000000001</v>
      </c>
      <c r="C459">
        <v>8931889.9712000005</v>
      </c>
      <c r="D459">
        <v>0</v>
      </c>
      <c r="E459">
        <v>2808.4364999999998</v>
      </c>
      <c r="F459">
        <v>1384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20392.666000000001</v>
      </c>
      <c r="AV459">
        <v>8931889.9712000005</v>
      </c>
      <c r="AW459">
        <v>0</v>
      </c>
    </row>
    <row r="460" spans="1:49" x14ac:dyDescent="0.25">
      <c r="A460" s="8">
        <v>32804</v>
      </c>
      <c r="B460">
        <v>11556.7256</v>
      </c>
      <c r="C460">
        <v>5048545.0959000001</v>
      </c>
      <c r="D460">
        <v>0</v>
      </c>
      <c r="E460">
        <v>1299.1659999999999</v>
      </c>
      <c r="F460">
        <v>1281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11556.7256</v>
      </c>
      <c r="AV460">
        <v>5048545.0959000001</v>
      </c>
      <c r="AW460">
        <v>0</v>
      </c>
    </row>
    <row r="461" spans="1:49" x14ac:dyDescent="0.25">
      <c r="A461" s="8">
        <v>32805</v>
      </c>
      <c r="B461">
        <v>10434.846299999999</v>
      </c>
      <c r="C461">
        <v>4552506.7731999997</v>
      </c>
      <c r="D461">
        <v>0</v>
      </c>
      <c r="E461">
        <v>975.13750000000005</v>
      </c>
      <c r="F461">
        <v>1355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10434.846299999999</v>
      </c>
      <c r="AV461">
        <v>4552506.7731999997</v>
      </c>
      <c r="AW461">
        <v>0</v>
      </c>
    </row>
    <row r="462" spans="1:49" x14ac:dyDescent="0.25">
      <c r="A462" s="8">
        <v>32806</v>
      </c>
      <c r="B462">
        <v>14068.9825</v>
      </c>
      <c r="C462">
        <v>6143338.5367999999</v>
      </c>
      <c r="D462">
        <v>0</v>
      </c>
      <c r="E462">
        <v>1246.5715</v>
      </c>
      <c r="F462">
        <v>1469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14068.9825</v>
      </c>
      <c r="AV462">
        <v>6143338.5367999999</v>
      </c>
      <c r="AW462">
        <v>0</v>
      </c>
    </row>
    <row r="463" spans="1:49" x14ac:dyDescent="0.25">
      <c r="A463" s="8">
        <v>32807</v>
      </c>
      <c r="B463">
        <v>13291.4578</v>
      </c>
      <c r="C463">
        <v>5806361.2873</v>
      </c>
      <c r="D463">
        <v>0</v>
      </c>
      <c r="E463">
        <v>1280.4269999999999</v>
      </c>
      <c r="F463">
        <v>1646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13291.4578</v>
      </c>
      <c r="AV463">
        <v>5806361.2873</v>
      </c>
      <c r="AW463">
        <v>0</v>
      </c>
    </row>
    <row r="464" spans="1:49" x14ac:dyDescent="0.25">
      <c r="A464" s="8">
        <v>32808</v>
      </c>
      <c r="B464">
        <v>8604.4766</v>
      </c>
      <c r="C464">
        <v>3752333.784</v>
      </c>
      <c r="D464">
        <v>0</v>
      </c>
      <c r="E464">
        <v>1012.4365</v>
      </c>
      <c r="F464">
        <v>1301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8604.4766</v>
      </c>
      <c r="AV464">
        <v>3752333.784</v>
      </c>
      <c r="AW464">
        <v>0</v>
      </c>
    </row>
    <row r="465" spans="1:49" x14ac:dyDescent="0.25">
      <c r="A465" s="8">
        <v>32811</v>
      </c>
      <c r="B465">
        <v>9586.3287</v>
      </c>
      <c r="C465">
        <v>4180510.5425</v>
      </c>
      <c r="D465">
        <v>0</v>
      </c>
      <c r="E465">
        <v>947.88699999999994</v>
      </c>
      <c r="F465">
        <v>1203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9586.3287</v>
      </c>
      <c r="AV465">
        <v>4180510.5425</v>
      </c>
      <c r="AW465">
        <v>0</v>
      </c>
    </row>
    <row r="466" spans="1:49" x14ac:dyDescent="0.25">
      <c r="A466" s="8">
        <v>32812</v>
      </c>
      <c r="B466">
        <v>12920.445400000001</v>
      </c>
      <c r="C466">
        <v>5632032.3437999999</v>
      </c>
      <c r="D466">
        <v>0</v>
      </c>
      <c r="E466">
        <v>1293.1075000000001</v>
      </c>
      <c r="F466">
        <v>1651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12920.445400000001</v>
      </c>
      <c r="AV466">
        <v>5632032.3437999999</v>
      </c>
      <c r="AW466">
        <v>0</v>
      </c>
    </row>
    <row r="467" spans="1:49" x14ac:dyDescent="0.25">
      <c r="A467" s="8">
        <v>32813</v>
      </c>
      <c r="B467">
        <v>11604.5417</v>
      </c>
      <c r="C467">
        <v>5051844.5729</v>
      </c>
      <c r="D467">
        <v>0</v>
      </c>
      <c r="E467">
        <v>1087.3815</v>
      </c>
      <c r="F467">
        <v>1312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11604.5417</v>
      </c>
      <c r="AV467">
        <v>5051844.5729</v>
      </c>
      <c r="AW467">
        <v>0</v>
      </c>
    </row>
    <row r="468" spans="1:49" x14ac:dyDescent="0.25">
      <c r="A468" s="8">
        <v>32814</v>
      </c>
      <c r="B468">
        <v>10325.378199999999</v>
      </c>
      <c r="C468">
        <v>4489119.1974999998</v>
      </c>
      <c r="D468">
        <v>0</v>
      </c>
      <c r="E468">
        <v>1222.308</v>
      </c>
      <c r="F468">
        <v>1352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0</v>
      </c>
      <c r="T468">
        <v>0</v>
      </c>
      <c r="U468">
        <v>0</v>
      </c>
      <c r="V468">
        <v>0</v>
      </c>
      <c r="W468">
        <v>0</v>
      </c>
      <c r="X468">
        <v>0</v>
      </c>
      <c r="Y468">
        <v>0</v>
      </c>
      <c r="Z468">
        <v>0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10325.378199999999</v>
      </c>
      <c r="AV468">
        <v>4489119.1974999998</v>
      </c>
      <c r="AW468">
        <v>0</v>
      </c>
    </row>
    <row r="469" spans="1:49" x14ac:dyDescent="0.25">
      <c r="A469" s="8">
        <v>32815</v>
      </c>
      <c r="B469">
        <v>12940.828100000001</v>
      </c>
      <c r="C469">
        <v>5616508.2116</v>
      </c>
      <c r="D469">
        <v>0</v>
      </c>
      <c r="E469">
        <v>1075.1869999999999</v>
      </c>
      <c r="F469">
        <v>1353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0</v>
      </c>
      <c r="P469">
        <v>0</v>
      </c>
      <c r="Q469">
        <v>0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12940.828100000001</v>
      </c>
      <c r="AV469">
        <v>5616508.2116</v>
      </c>
      <c r="AW469">
        <v>0</v>
      </c>
    </row>
    <row r="470" spans="1:49" x14ac:dyDescent="0.25">
      <c r="A470" s="8">
        <v>32818</v>
      </c>
      <c r="B470">
        <v>9090.5457000000006</v>
      </c>
      <c r="C470">
        <v>3942024.7738999999</v>
      </c>
      <c r="D470">
        <v>0</v>
      </c>
      <c r="E470">
        <v>935.12649999999996</v>
      </c>
      <c r="F470">
        <v>1101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  <c r="N470">
        <v>0</v>
      </c>
      <c r="O470">
        <v>0</v>
      </c>
      <c r="P470">
        <v>0</v>
      </c>
      <c r="Q470">
        <v>0</v>
      </c>
      <c r="R470">
        <v>0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0</v>
      </c>
      <c r="Y470">
        <v>0</v>
      </c>
      <c r="Z470">
        <v>0</v>
      </c>
      <c r="AA470">
        <v>0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9090.5457000000006</v>
      </c>
      <c r="AV470">
        <v>3942024.7738999999</v>
      </c>
      <c r="AW470">
        <v>0</v>
      </c>
    </row>
    <row r="471" spans="1:49" x14ac:dyDescent="0.25">
      <c r="A471" s="8">
        <v>32819</v>
      </c>
      <c r="B471">
        <v>9291.8459000000003</v>
      </c>
      <c r="C471">
        <v>4022339.6146</v>
      </c>
      <c r="D471">
        <v>0</v>
      </c>
      <c r="E471">
        <v>1046.0645</v>
      </c>
      <c r="F471">
        <v>1285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  <c r="N471">
        <v>0</v>
      </c>
      <c r="O471">
        <v>0</v>
      </c>
      <c r="P471">
        <v>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9291.8459000000003</v>
      </c>
      <c r="AV471">
        <v>4022339.6146</v>
      </c>
      <c r="AW471">
        <v>0</v>
      </c>
    </row>
    <row r="472" spans="1:49" x14ac:dyDescent="0.25">
      <c r="A472" s="8">
        <v>32820</v>
      </c>
      <c r="B472">
        <v>11923.543299999999</v>
      </c>
      <c r="C472">
        <v>5168284.8517000005</v>
      </c>
      <c r="D472">
        <v>0</v>
      </c>
      <c r="E472">
        <v>1132.9815000000001</v>
      </c>
      <c r="F472">
        <v>131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11923.543299999999</v>
      </c>
      <c r="AV472">
        <v>5168284.8517000005</v>
      </c>
      <c r="AW472">
        <v>0</v>
      </c>
    </row>
    <row r="473" spans="1:49" x14ac:dyDescent="0.25">
      <c r="A473" s="8">
        <v>32821</v>
      </c>
      <c r="B473">
        <v>14129.902</v>
      </c>
      <c r="C473">
        <v>6121982.0758999996</v>
      </c>
      <c r="D473">
        <v>0</v>
      </c>
      <c r="E473">
        <v>1205.0015000000001</v>
      </c>
      <c r="F473">
        <v>1332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14129.902</v>
      </c>
      <c r="AV473">
        <v>6121982.0758999996</v>
      </c>
      <c r="AW473">
        <v>0</v>
      </c>
    </row>
    <row r="474" spans="1:49" x14ac:dyDescent="0.25">
      <c r="A474" s="8">
        <v>32822</v>
      </c>
      <c r="B474">
        <v>15935.691699999999</v>
      </c>
      <c r="C474">
        <v>6901376.1984999999</v>
      </c>
      <c r="D474">
        <v>0</v>
      </c>
      <c r="E474">
        <v>1733.6054999999999</v>
      </c>
      <c r="F474">
        <v>1319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15935.691699999999</v>
      </c>
      <c r="AV474">
        <v>6901376.1984999999</v>
      </c>
      <c r="AW474">
        <v>0</v>
      </c>
    </row>
    <row r="475" spans="1:49" x14ac:dyDescent="0.25">
      <c r="A475" s="8">
        <v>32825</v>
      </c>
      <c r="B475">
        <v>6276.3154000000004</v>
      </c>
      <c r="C475">
        <v>2713448.6973999999</v>
      </c>
      <c r="D475">
        <v>0</v>
      </c>
      <c r="E475">
        <v>666.81299999999999</v>
      </c>
      <c r="F475">
        <v>1019</v>
      </c>
      <c r="G475">
        <v>0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6276.3154000000004</v>
      </c>
      <c r="AV475">
        <v>2713448.6973999999</v>
      </c>
      <c r="AW475">
        <v>0</v>
      </c>
    </row>
    <row r="476" spans="1:49" x14ac:dyDescent="0.25">
      <c r="A476" s="8">
        <v>32826</v>
      </c>
      <c r="B476">
        <v>9022.5604999999996</v>
      </c>
      <c r="C476">
        <v>3892339.8317</v>
      </c>
      <c r="D476">
        <v>0</v>
      </c>
      <c r="E476">
        <v>887.14350000000002</v>
      </c>
      <c r="F476">
        <v>1231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9022.5604999999996</v>
      </c>
      <c r="AV476">
        <v>3892339.8317</v>
      </c>
      <c r="AW476">
        <v>0</v>
      </c>
    </row>
    <row r="477" spans="1:49" x14ac:dyDescent="0.25">
      <c r="A477" s="8">
        <v>32827</v>
      </c>
      <c r="B477">
        <v>15921.9112</v>
      </c>
      <c r="C477">
        <v>6874656.7186000003</v>
      </c>
      <c r="D477">
        <v>0</v>
      </c>
      <c r="E477">
        <v>1210.6614999999999</v>
      </c>
      <c r="F477">
        <v>1531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15921.9112</v>
      </c>
      <c r="AV477">
        <v>6874656.7186000003</v>
      </c>
      <c r="AW477">
        <v>0</v>
      </c>
    </row>
    <row r="478" spans="1:49" x14ac:dyDescent="0.25">
      <c r="A478" s="8">
        <v>32828</v>
      </c>
      <c r="B478">
        <v>14605.6481</v>
      </c>
      <c r="C478">
        <v>6311752.6490000002</v>
      </c>
      <c r="D478">
        <v>0</v>
      </c>
      <c r="E478">
        <v>1072.0775000000001</v>
      </c>
      <c r="F478">
        <v>1246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14605.6481</v>
      </c>
      <c r="AV478">
        <v>6311752.6490000002</v>
      </c>
      <c r="AW478">
        <v>0</v>
      </c>
    </row>
    <row r="479" spans="1:49" x14ac:dyDescent="0.25">
      <c r="A479" s="8">
        <v>32829</v>
      </c>
      <c r="B479">
        <v>15164.1607</v>
      </c>
      <c r="C479">
        <v>6555943.9742000001</v>
      </c>
      <c r="D479">
        <v>0</v>
      </c>
      <c r="E479">
        <v>1053.5754999999999</v>
      </c>
      <c r="F479">
        <v>1246</v>
      </c>
      <c r="G479">
        <v>0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15164.1607</v>
      </c>
      <c r="AV479">
        <v>6555943.9742000001</v>
      </c>
      <c r="AW479">
        <v>0</v>
      </c>
    </row>
    <row r="480" spans="1:49" x14ac:dyDescent="0.25">
      <c r="A480" s="8">
        <v>32832</v>
      </c>
      <c r="B480">
        <v>9248.2139000000006</v>
      </c>
      <c r="C480">
        <v>3993132.1485000001</v>
      </c>
      <c r="D480">
        <v>0</v>
      </c>
      <c r="E480">
        <v>1049.9594999999999</v>
      </c>
      <c r="F480">
        <v>1321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9248.2139000000006</v>
      </c>
      <c r="AV480">
        <v>3993132.1485000001</v>
      </c>
      <c r="AW480">
        <v>0</v>
      </c>
    </row>
    <row r="481" spans="1:49" x14ac:dyDescent="0.25">
      <c r="A481" s="8">
        <v>32833</v>
      </c>
      <c r="B481">
        <v>10098.253699999999</v>
      </c>
      <c r="C481">
        <v>4356394.7296000002</v>
      </c>
      <c r="D481">
        <v>0</v>
      </c>
      <c r="E481">
        <v>1216.7145</v>
      </c>
      <c r="F481">
        <v>1388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10098.253699999999</v>
      </c>
      <c r="AV481">
        <v>4356394.7296000002</v>
      </c>
      <c r="AW481">
        <v>0</v>
      </c>
    </row>
    <row r="482" spans="1:49" x14ac:dyDescent="0.25">
      <c r="A482" s="8">
        <v>32834</v>
      </c>
      <c r="B482">
        <v>7051.1529</v>
      </c>
      <c r="C482">
        <v>3048435.3577999999</v>
      </c>
      <c r="D482">
        <v>0</v>
      </c>
      <c r="E482">
        <v>900.33579999999995</v>
      </c>
      <c r="F482">
        <v>1263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7051.1529</v>
      </c>
      <c r="AV482">
        <v>3048435.3577999999</v>
      </c>
      <c r="AW482">
        <v>0</v>
      </c>
    </row>
    <row r="483" spans="1:49" x14ac:dyDescent="0.25">
      <c r="A483" s="8">
        <v>32835</v>
      </c>
      <c r="B483">
        <v>9965.7626</v>
      </c>
      <c r="C483">
        <v>4314070.8898999998</v>
      </c>
      <c r="D483">
        <v>0</v>
      </c>
      <c r="E483">
        <v>943.49800000000005</v>
      </c>
      <c r="F483">
        <v>1217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9965.7626</v>
      </c>
      <c r="AV483">
        <v>4314070.8898999998</v>
      </c>
      <c r="AW483">
        <v>0</v>
      </c>
    </row>
    <row r="484" spans="1:49" x14ac:dyDescent="0.25">
      <c r="A484" s="8">
        <v>32836</v>
      </c>
      <c r="B484">
        <v>7096.7934999999998</v>
      </c>
      <c r="C484">
        <v>3065516.5784999998</v>
      </c>
      <c r="D484">
        <v>0</v>
      </c>
      <c r="E484">
        <v>899.23699999999997</v>
      </c>
      <c r="F484">
        <v>1164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7096.7934999999998</v>
      </c>
      <c r="AV484">
        <v>3065516.5784999998</v>
      </c>
      <c r="AW484">
        <v>0</v>
      </c>
    </row>
    <row r="485" spans="1:49" x14ac:dyDescent="0.25">
      <c r="A485" s="8">
        <v>32839</v>
      </c>
      <c r="B485">
        <v>10896.5389</v>
      </c>
      <c r="C485">
        <v>4719036.7076000003</v>
      </c>
      <c r="D485">
        <v>0</v>
      </c>
      <c r="E485">
        <v>1182.6415</v>
      </c>
      <c r="F485">
        <v>1436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10896.5389</v>
      </c>
      <c r="AV485">
        <v>4719036.7076000003</v>
      </c>
      <c r="AW485">
        <v>0</v>
      </c>
    </row>
    <row r="486" spans="1:49" x14ac:dyDescent="0.25">
      <c r="A486" s="8">
        <v>32840</v>
      </c>
      <c r="B486">
        <v>12305.018599999999</v>
      </c>
      <c r="C486">
        <v>5340557.6002000002</v>
      </c>
      <c r="D486">
        <v>0</v>
      </c>
      <c r="E486">
        <v>1222.5835</v>
      </c>
      <c r="F486">
        <v>1378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12305.018599999999</v>
      </c>
      <c r="AV486">
        <v>5340557.6002000002</v>
      </c>
      <c r="AW486">
        <v>0</v>
      </c>
    </row>
    <row r="487" spans="1:49" x14ac:dyDescent="0.25">
      <c r="A487" s="8">
        <v>32841</v>
      </c>
      <c r="B487">
        <v>11181.6041</v>
      </c>
      <c r="C487">
        <v>4844589.8503999999</v>
      </c>
      <c r="D487">
        <v>0</v>
      </c>
      <c r="E487">
        <v>1273.5675000000001</v>
      </c>
      <c r="F487">
        <v>1334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11181.6041</v>
      </c>
      <c r="AV487">
        <v>4844589.8503999999</v>
      </c>
      <c r="AW487">
        <v>0</v>
      </c>
    </row>
    <row r="488" spans="1:49" x14ac:dyDescent="0.25">
      <c r="A488" s="8">
        <v>32842</v>
      </c>
      <c r="B488">
        <v>13291.756799999999</v>
      </c>
      <c r="C488">
        <v>5770569.5351</v>
      </c>
      <c r="D488">
        <v>0</v>
      </c>
      <c r="E488">
        <v>1403.4704999999999</v>
      </c>
      <c r="F488">
        <v>1485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13291.756799999999</v>
      </c>
      <c r="AV488">
        <v>5770569.5351</v>
      </c>
      <c r="AW488">
        <v>0</v>
      </c>
    </row>
    <row r="489" spans="1:49" x14ac:dyDescent="0.25">
      <c r="A489" s="8">
        <v>32843</v>
      </c>
      <c r="B489">
        <v>16308.791800000001</v>
      </c>
      <c r="C489">
        <v>7066017.2611999996</v>
      </c>
      <c r="D489">
        <v>0</v>
      </c>
      <c r="E489">
        <v>1485.5595000000001</v>
      </c>
      <c r="F489">
        <v>1562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16308.791800000001</v>
      </c>
      <c r="AV489">
        <v>7066017.2611999996</v>
      </c>
      <c r="AW489">
        <v>0</v>
      </c>
    </row>
    <row r="490" spans="1:49" x14ac:dyDescent="0.25">
      <c r="A490" s="8">
        <v>32846</v>
      </c>
      <c r="B490">
        <v>13148.635899999999</v>
      </c>
      <c r="C490">
        <v>5699303.8326000003</v>
      </c>
      <c r="D490">
        <v>0</v>
      </c>
      <c r="E490">
        <v>1512.0695000000001</v>
      </c>
      <c r="F490">
        <v>1477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13148.635899999999</v>
      </c>
      <c r="AV490">
        <v>5699303.8326000003</v>
      </c>
      <c r="AW490">
        <v>0</v>
      </c>
    </row>
    <row r="491" spans="1:49" x14ac:dyDescent="0.25">
      <c r="A491" s="8">
        <v>32847</v>
      </c>
      <c r="B491">
        <v>23812.816699999999</v>
      </c>
      <c r="C491">
        <v>10317243.3342</v>
      </c>
      <c r="D491">
        <v>0</v>
      </c>
      <c r="E491">
        <v>2262.5084999999999</v>
      </c>
      <c r="F491">
        <v>1963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23812.816699999999</v>
      </c>
      <c r="AV491">
        <v>10317243.3342</v>
      </c>
      <c r="AW491">
        <v>0</v>
      </c>
    </row>
    <row r="492" spans="1:49" x14ac:dyDescent="0.25">
      <c r="A492" s="8">
        <v>32848</v>
      </c>
      <c r="B492">
        <v>10906.888800000001</v>
      </c>
      <c r="C492">
        <v>4723519.0077</v>
      </c>
      <c r="D492">
        <v>0</v>
      </c>
      <c r="E492">
        <v>1166.4870000000001</v>
      </c>
      <c r="F492">
        <v>1483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10906.888800000001</v>
      </c>
      <c r="AV492">
        <v>4723519.0077</v>
      </c>
      <c r="AW492">
        <v>0</v>
      </c>
    </row>
    <row r="493" spans="1:49" x14ac:dyDescent="0.25">
      <c r="A493" s="8">
        <v>32849</v>
      </c>
      <c r="B493">
        <v>9254.4382999999998</v>
      </c>
      <c r="C493">
        <v>4014818.7474000002</v>
      </c>
      <c r="D493">
        <v>0</v>
      </c>
      <c r="E493">
        <v>1024.8275000000001</v>
      </c>
      <c r="F493">
        <v>1357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9254.4382999999998</v>
      </c>
      <c r="AV493">
        <v>4014818.7474000002</v>
      </c>
      <c r="AW493">
        <v>0</v>
      </c>
    </row>
    <row r="494" spans="1:49" x14ac:dyDescent="0.25">
      <c r="A494" s="8">
        <v>32850</v>
      </c>
      <c r="B494">
        <v>11200.9334</v>
      </c>
      <c r="C494">
        <v>4857173.4256999996</v>
      </c>
      <c r="D494">
        <v>0</v>
      </c>
      <c r="E494">
        <v>1161.7225000000001</v>
      </c>
      <c r="F494">
        <v>1412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11200.9334</v>
      </c>
      <c r="AV494">
        <v>4857173.4256999996</v>
      </c>
      <c r="AW494">
        <v>0</v>
      </c>
    </row>
    <row r="495" spans="1:49" x14ac:dyDescent="0.25">
      <c r="A495" s="8">
        <v>32853</v>
      </c>
      <c r="B495">
        <v>17541.405599999998</v>
      </c>
      <c r="C495">
        <v>7593484.8229</v>
      </c>
      <c r="D495">
        <v>0</v>
      </c>
      <c r="E495">
        <v>1715.1455000000001</v>
      </c>
      <c r="F495">
        <v>1967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17541.405599999998</v>
      </c>
      <c r="AV495">
        <v>7593484.8229</v>
      </c>
      <c r="AW495">
        <v>0</v>
      </c>
    </row>
    <row r="496" spans="1:49" x14ac:dyDescent="0.25">
      <c r="A496" s="8">
        <v>32854</v>
      </c>
      <c r="B496">
        <v>16884.166499999999</v>
      </c>
      <c r="C496">
        <v>7308973.1218999997</v>
      </c>
      <c r="D496">
        <v>0</v>
      </c>
      <c r="E496">
        <v>1807.5060000000001</v>
      </c>
      <c r="F496">
        <v>2045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16884.166499999999</v>
      </c>
      <c r="AV496">
        <v>7308973.1218999997</v>
      </c>
      <c r="AW496">
        <v>0</v>
      </c>
    </row>
    <row r="497" spans="1:49" x14ac:dyDescent="0.25">
      <c r="A497" s="8">
        <v>32855</v>
      </c>
      <c r="B497">
        <v>53984.514499999997</v>
      </c>
      <c r="C497">
        <v>23409848.199999999</v>
      </c>
      <c r="D497">
        <v>0</v>
      </c>
      <c r="E497">
        <v>6106.6601000000001</v>
      </c>
      <c r="F497">
        <v>1642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53984.514499999997</v>
      </c>
      <c r="AV497">
        <v>23409848.199999999</v>
      </c>
      <c r="AW497">
        <v>0</v>
      </c>
    </row>
    <row r="498" spans="1:49" x14ac:dyDescent="0.25">
      <c r="A498" s="8">
        <v>32856</v>
      </c>
      <c r="B498">
        <v>73073.550900000002</v>
      </c>
      <c r="C498">
        <v>31783684.348999999</v>
      </c>
      <c r="D498">
        <v>0</v>
      </c>
      <c r="E498">
        <v>11757.611500000001</v>
      </c>
      <c r="F498">
        <v>1599</v>
      </c>
      <c r="G498">
        <v>0</v>
      </c>
      <c r="H498">
        <v>0</v>
      </c>
      <c r="I498">
        <v>0</v>
      </c>
      <c r="J498">
        <v>0</v>
      </c>
      <c r="K498">
        <v>0</v>
      </c>
      <c r="L498">
        <v>0</v>
      </c>
      <c r="M498">
        <v>0</v>
      </c>
      <c r="N498">
        <v>0</v>
      </c>
      <c r="O498">
        <v>0</v>
      </c>
      <c r="P498">
        <v>0</v>
      </c>
      <c r="Q498">
        <v>0</v>
      </c>
      <c r="R498">
        <v>0</v>
      </c>
      <c r="S498">
        <v>0</v>
      </c>
      <c r="T498">
        <v>0</v>
      </c>
      <c r="U498">
        <v>0</v>
      </c>
      <c r="V498">
        <v>0</v>
      </c>
      <c r="W498">
        <v>0</v>
      </c>
      <c r="X498">
        <v>0</v>
      </c>
      <c r="Y498">
        <v>0</v>
      </c>
      <c r="Z498">
        <v>0</v>
      </c>
      <c r="AA498">
        <v>0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73073.550900000002</v>
      </c>
      <c r="AV498">
        <v>31783684.348999999</v>
      </c>
      <c r="AW498">
        <v>0</v>
      </c>
    </row>
    <row r="499" spans="1:49" x14ac:dyDescent="0.25">
      <c r="A499" s="8">
        <v>32857</v>
      </c>
      <c r="B499">
        <v>10918.9074</v>
      </c>
      <c r="C499">
        <v>4738965.1464999998</v>
      </c>
      <c r="D499">
        <v>0</v>
      </c>
      <c r="E499">
        <v>1475.1849999999999</v>
      </c>
      <c r="F499">
        <v>1640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10918.9074</v>
      </c>
      <c r="AV499">
        <v>4738965.1464999998</v>
      </c>
      <c r="AW499">
        <v>0</v>
      </c>
    </row>
    <row r="500" spans="1:49" x14ac:dyDescent="0.25">
      <c r="A500" s="8">
        <v>32860</v>
      </c>
      <c r="B500">
        <v>19095.0841</v>
      </c>
      <c r="C500">
        <v>8294709.1542999996</v>
      </c>
      <c r="D500">
        <v>0</v>
      </c>
      <c r="E500">
        <v>2402.9915000000001</v>
      </c>
      <c r="F500">
        <v>2133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0</v>
      </c>
      <c r="V500">
        <v>0</v>
      </c>
      <c r="W500">
        <v>0</v>
      </c>
      <c r="X500">
        <v>0</v>
      </c>
      <c r="Y500">
        <v>0</v>
      </c>
      <c r="Z500">
        <v>0</v>
      </c>
      <c r="AA500">
        <v>0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19095.0841</v>
      </c>
      <c r="AV500">
        <v>8294709.1542999996</v>
      </c>
      <c r="AW500">
        <v>0</v>
      </c>
    </row>
    <row r="501" spans="1:49" x14ac:dyDescent="0.25">
      <c r="A501" s="8">
        <v>32861</v>
      </c>
      <c r="B501">
        <v>25220.081099999999</v>
      </c>
      <c r="C501">
        <v>10941134.585899999</v>
      </c>
      <c r="D501">
        <v>0</v>
      </c>
      <c r="E501">
        <v>3103.819</v>
      </c>
      <c r="F501">
        <v>2514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25220.081099999999</v>
      </c>
      <c r="AV501">
        <v>10941134.585899999</v>
      </c>
      <c r="AW501">
        <v>0</v>
      </c>
    </row>
    <row r="502" spans="1:49" x14ac:dyDescent="0.25">
      <c r="A502" s="8">
        <v>32862</v>
      </c>
      <c r="B502">
        <v>35273.644099999998</v>
      </c>
      <c r="C502">
        <v>15256436.539000001</v>
      </c>
      <c r="D502">
        <v>0</v>
      </c>
      <c r="E502">
        <v>14976.808499999999</v>
      </c>
      <c r="F502">
        <v>2039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35273.644099999998</v>
      </c>
      <c r="AV502">
        <v>15256436.539000001</v>
      </c>
      <c r="AW502">
        <v>0</v>
      </c>
    </row>
    <row r="503" spans="1:49" x14ac:dyDescent="0.25">
      <c r="A503" s="8">
        <v>32863</v>
      </c>
      <c r="B503">
        <v>21075.687099999999</v>
      </c>
      <c r="C503">
        <v>9084230.4301999994</v>
      </c>
      <c r="D503">
        <v>0</v>
      </c>
      <c r="E503">
        <v>2701.6145000000001</v>
      </c>
      <c r="F503">
        <v>2062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21075.687099999999</v>
      </c>
      <c r="AV503">
        <v>9084230.4301999994</v>
      </c>
      <c r="AW503">
        <v>0</v>
      </c>
    </row>
    <row r="504" spans="1:49" x14ac:dyDescent="0.25">
      <c r="A504" s="8">
        <v>32864</v>
      </c>
      <c r="B504">
        <v>22677.6008</v>
      </c>
      <c r="C504">
        <v>9800003.8028999995</v>
      </c>
      <c r="D504">
        <v>0</v>
      </c>
      <c r="E504">
        <v>2792.0990000000002</v>
      </c>
      <c r="F504">
        <v>2013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22677.6008</v>
      </c>
      <c r="AV504">
        <v>9800003.8028999995</v>
      </c>
      <c r="AW504">
        <v>0</v>
      </c>
    </row>
    <row r="505" spans="1:49" x14ac:dyDescent="0.25">
      <c r="A505" s="8">
        <v>32867</v>
      </c>
      <c r="B505">
        <v>26825.0111</v>
      </c>
      <c r="C505">
        <v>11627357.3726</v>
      </c>
      <c r="D505">
        <v>0</v>
      </c>
      <c r="E505">
        <v>3197.692</v>
      </c>
      <c r="F505">
        <v>2263</v>
      </c>
      <c r="G505">
        <v>0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26825.0111</v>
      </c>
      <c r="AV505">
        <v>11627357.3726</v>
      </c>
      <c r="AW505">
        <v>0</v>
      </c>
    </row>
    <row r="506" spans="1:49" x14ac:dyDescent="0.25">
      <c r="A506" s="8">
        <v>32868</v>
      </c>
      <c r="B506">
        <v>21293.159199999998</v>
      </c>
      <c r="C506">
        <v>9221570.3445999995</v>
      </c>
      <c r="D506">
        <v>0</v>
      </c>
      <c r="E506">
        <v>2926.4877999999999</v>
      </c>
      <c r="F506">
        <v>2291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21293.159199999998</v>
      </c>
      <c r="AV506">
        <v>9221570.3445999995</v>
      </c>
      <c r="AW506">
        <v>0</v>
      </c>
    </row>
    <row r="507" spans="1:49" x14ac:dyDescent="0.25">
      <c r="A507" s="8">
        <v>32869</v>
      </c>
      <c r="B507">
        <v>20469.696400000001</v>
      </c>
      <c r="C507">
        <v>8864947.8250999991</v>
      </c>
      <c r="D507">
        <v>0</v>
      </c>
      <c r="E507">
        <v>2667.0965000000001</v>
      </c>
      <c r="F507">
        <v>225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20469.696400000001</v>
      </c>
      <c r="AV507">
        <v>8864947.8250999991</v>
      </c>
      <c r="AW507">
        <v>0</v>
      </c>
    </row>
    <row r="508" spans="1:49" x14ac:dyDescent="0.25">
      <c r="A508" s="8">
        <v>32870</v>
      </c>
      <c r="B508">
        <v>79220.164900000003</v>
      </c>
      <c r="C508">
        <v>34382707.491499998</v>
      </c>
      <c r="D508">
        <v>0</v>
      </c>
      <c r="E508">
        <v>11041.335999999999</v>
      </c>
      <c r="F508">
        <v>2294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79220.164900000003</v>
      </c>
      <c r="AV508">
        <v>34382707.491499998</v>
      </c>
      <c r="AW508">
        <v>0</v>
      </c>
    </row>
    <row r="509" spans="1:49" x14ac:dyDescent="0.25">
      <c r="A509" s="8">
        <v>32871</v>
      </c>
      <c r="B509">
        <v>41647.324000000001</v>
      </c>
      <c r="C509">
        <v>18091171.462299999</v>
      </c>
      <c r="D509">
        <v>0</v>
      </c>
      <c r="E509">
        <v>5075.6729999999998</v>
      </c>
      <c r="F509">
        <v>2487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41647.324000000001</v>
      </c>
      <c r="AV509">
        <v>18091171.462299999</v>
      </c>
      <c r="AW509">
        <v>0</v>
      </c>
    </row>
    <row r="510" spans="1:49" x14ac:dyDescent="0.25">
      <c r="A510" s="8">
        <v>32875</v>
      </c>
      <c r="B510">
        <v>21160.245800000001</v>
      </c>
      <c r="C510">
        <v>9164008.6442000009</v>
      </c>
      <c r="D510">
        <v>0</v>
      </c>
      <c r="E510">
        <v>2439.5664999999999</v>
      </c>
      <c r="F510">
        <v>2061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21160.245800000001</v>
      </c>
      <c r="AV510">
        <v>9164008.6442000009</v>
      </c>
      <c r="AW510">
        <v>0</v>
      </c>
    </row>
    <row r="511" spans="1:49" x14ac:dyDescent="0.25">
      <c r="A511" s="8">
        <v>32876</v>
      </c>
      <c r="B511">
        <v>36024.760799999996</v>
      </c>
      <c r="C511">
        <v>15594729.4746</v>
      </c>
      <c r="D511">
        <v>0</v>
      </c>
      <c r="E511">
        <v>3702.6547</v>
      </c>
      <c r="F511">
        <v>2598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36024.760799999996</v>
      </c>
      <c r="AV511">
        <v>15594729.4746</v>
      </c>
      <c r="AW511">
        <v>0</v>
      </c>
    </row>
    <row r="512" spans="1:49" x14ac:dyDescent="0.25">
      <c r="A512" s="8">
        <v>32877</v>
      </c>
      <c r="B512">
        <v>44470.373</v>
      </c>
      <c r="C512">
        <v>19168016.340300001</v>
      </c>
      <c r="D512">
        <v>0</v>
      </c>
      <c r="E512">
        <v>4852.6904999999997</v>
      </c>
      <c r="F512">
        <v>2973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44470.373</v>
      </c>
      <c r="AV512">
        <v>19168016.340300001</v>
      </c>
      <c r="AW512">
        <v>0</v>
      </c>
    </row>
    <row r="513" spans="1:49" x14ac:dyDescent="0.25">
      <c r="A513" s="8">
        <v>32878</v>
      </c>
      <c r="B513">
        <v>24268.4378</v>
      </c>
      <c r="C513">
        <v>10469423.497500001</v>
      </c>
      <c r="D513">
        <v>0</v>
      </c>
      <c r="E513">
        <v>3423.8094999999998</v>
      </c>
      <c r="F513">
        <v>2263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24268.4378</v>
      </c>
      <c r="AV513">
        <v>10469423.497500001</v>
      </c>
      <c r="AW513">
        <v>0</v>
      </c>
    </row>
    <row r="514" spans="1:49" x14ac:dyDescent="0.25">
      <c r="A514" s="8">
        <v>32881</v>
      </c>
      <c r="B514">
        <v>33473.7909</v>
      </c>
      <c r="C514">
        <v>14490442.1963</v>
      </c>
      <c r="D514">
        <v>0</v>
      </c>
      <c r="E514">
        <v>4478.3280000000004</v>
      </c>
      <c r="F514">
        <v>2463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33473.7909</v>
      </c>
      <c r="AV514">
        <v>14490442.1963</v>
      </c>
      <c r="AW514">
        <v>0</v>
      </c>
    </row>
    <row r="515" spans="1:49" x14ac:dyDescent="0.25">
      <c r="A515" s="8">
        <v>32882</v>
      </c>
      <c r="B515">
        <v>42403.3966</v>
      </c>
      <c r="C515">
        <v>18411683.796</v>
      </c>
      <c r="D515">
        <v>0</v>
      </c>
      <c r="E515">
        <v>4486.3014999999996</v>
      </c>
      <c r="F515">
        <v>2662</v>
      </c>
      <c r="G515">
        <v>0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42403.3966</v>
      </c>
      <c r="AV515">
        <v>18411683.796</v>
      </c>
      <c r="AW515">
        <v>0</v>
      </c>
    </row>
    <row r="516" spans="1:49" x14ac:dyDescent="0.25">
      <c r="A516" s="8">
        <v>32883</v>
      </c>
      <c r="B516">
        <v>62109.134599999998</v>
      </c>
      <c r="C516">
        <v>26874855.422899999</v>
      </c>
      <c r="D516">
        <v>0</v>
      </c>
      <c r="E516">
        <v>6191.2055</v>
      </c>
      <c r="F516">
        <v>3244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0</v>
      </c>
      <c r="Q516">
        <v>0</v>
      </c>
      <c r="R516">
        <v>0</v>
      </c>
      <c r="S516">
        <v>0</v>
      </c>
      <c r="T516">
        <v>0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62109.134599999998</v>
      </c>
      <c r="AV516">
        <v>26874855.422899999</v>
      </c>
      <c r="AW516">
        <v>0</v>
      </c>
    </row>
    <row r="517" spans="1:49" x14ac:dyDescent="0.25">
      <c r="A517" s="8">
        <v>32884</v>
      </c>
      <c r="B517">
        <v>54486.098899999997</v>
      </c>
      <c r="C517">
        <v>23606881.471900001</v>
      </c>
      <c r="D517">
        <v>0</v>
      </c>
      <c r="E517">
        <v>5686.5619999999999</v>
      </c>
      <c r="F517">
        <v>3133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  <c r="R517">
        <v>0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54486.098899999997</v>
      </c>
      <c r="AV517">
        <v>23606881.471900001</v>
      </c>
      <c r="AW517">
        <v>0</v>
      </c>
    </row>
    <row r="518" spans="1:49" x14ac:dyDescent="0.25">
      <c r="A518" s="8">
        <v>32885</v>
      </c>
      <c r="B518">
        <v>50972.941099999996</v>
      </c>
      <c r="C518">
        <v>21999258.123500001</v>
      </c>
      <c r="D518">
        <v>0</v>
      </c>
      <c r="E518">
        <v>4862.4399999999996</v>
      </c>
      <c r="F518">
        <v>2748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50972.941099999996</v>
      </c>
      <c r="AV518">
        <v>21999258.123500001</v>
      </c>
      <c r="AW518">
        <v>0</v>
      </c>
    </row>
    <row r="519" spans="1:49" x14ac:dyDescent="0.25">
      <c r="A519" s="8">
        <v>32888</v>
      </c>
      <c r="B519">
        <v>66131.471600000004</v>
      </c>
      <c r="C519">
        <v>28578361.458700001</v>
      </c>
      <c r="D519">
        <v>0</v>
      </c>
      <c r="E519">
        <v>5360.2830000000004</v>
      </c>
      <c r="F519">
        <v>2866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66131.471600000004</v>
      </c>
      <c r="AV519">
        <v>28578361.458700001</v>
      </c>
      <c r="AW519">
        <v>0</v>
      </c>
    </row>
    <row r="520" spans="1:49" x14ac:dyDescent="0.25">
      <c r="A520" s="8">
        <v>32889</v>
      </c>
      <c r="B520">
        <v>79979.822899999999</v>
      </c>
      <c r="C520">
        <v>34458911.534599997</v>
      </c>
      <c r="D520">
        <v>0</v>
      </c>
      <c r="E520">
        <v>7345.31</v>
      </c>
      <c r="F520">
        <v>3262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79979.822899999999</v>
      </c>
      <c r="AV520">
        <v>34458911.534599997</v>
      </c>
      <c r="AW520">
        <v>0</v>
      </c>
    </row>
    <row r="521" spans="1:49" x14ac:dyDescent="0.25">
      <c r="A521" s="8">
        <v>32890</v>
      </c>
      <c r="B521">
        <v>68596.218099999998</v>
      </c>
      <c r="C521">
        <v>29440184.247299999</v>
      </c>
      <c r="D521">
        <v>0</v>
      </c>
      <c r="E521">
        <v>6492.0334999999995</v>
      </c>
      <c r="F521">
        <v>3204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68596.218099999998</v>
      </c>
      <c r="AV521">
        <v>29440184.247299999</v>
      </c>
      <c r="AW521">
        <v>0</v>
      </c>
    </row>
    <row r="522" spans="1:49" x14ac:dyDescent="0.25">
      <c r="A522" s="8">
        <v>32891</v>
      </c>
      <c r="B522">
        <v>43948.196499999998</v>
      </c>
      <c r="C522">
        <v>18902368.807</v>
      </c>
      <c r="D522">
        <v>0</v>
      </c>
      <c r="E522">
        <v>4584.9250000000002</v>
      </c>
      <c r="F522">
        <v>282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43948.196499999998</v>
      </c>
      <c r="AV522">
        <v>18902368.807</v>
      </c>
      <c r="AW522">
        <v>0</v>
      </c>
    </row>
    <row r="523" spans="1:49" x14ac:dyDescent="0.25">
      <c r="A523" s="8">
        <v>32892</v>
      </c>
      <c r="B523">
        <v>55841.361799999999</v>
      </c>
      <c r="C523">
        <v>23935636.717799999</v>
      </c>
      <c r="D523">
        <v>0</v>
      </c>
      <c r="E523">
        <v>5048.9059999999999</v>
      </c>
      <c r="F523">
        <v>2994</v>
      </c>
      <c r="G523">
        <v>0</v>
      </c>
      <c r="H523">
        <v>0</v>
      </c>
      <c r="I523">
        <v>0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55841.361799999999</v>
      </c>
      <c r="AV523">
        <v>23935636.717799999</v>
      </c>
      <c r="AW523">
        <v>0</v>
      </c>
    </row>
    <row r="524" spans="1:49" x14ac:dyDescent="0.25">
      <c r="A524" s="8">
        <v>32895</v>
      </c>
      <c r="B524">
        <v>52718.341500000002</v>
      </c>
      <c r="C524">
        <v>22519966.787099998</v>
      </c>
      <c r="D524">
        <v>0</v>
      </c>
      <c r="E524">
        <v>4776.3765000000003</v>
      </c>
      <c r="F524">
        <v>2698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52718.341500000002</v>
      </c>
      <c r="AV524">
        <v>22519966.787099998</v>
      </c>
      <c r="AW524">
        <v>0</v>
      </c>
    </row>
    <row r="525" spans="1:49" x14ac:dyDescent="0.25">
      <c r="A525" s="8">
        <v>32896</v>
      </c>
      <c r="B525">
        <v>83769.001600000003</v>
      </c>
      <c r="C525">
        <v>35662469.688500002</v>
      </c>
      <c r="D525">
        <v>0</v>
      </c>
      <c r="E525">
        <v>6078.0945000000002</v>
      </c>
      <c r="F525">
        <v>3113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83769.001600000003</v>
      </c>
      <c r="AV525">
        <v>35662469.688500002</v>
      </c>
      <c r="AW525">
        <v>0</v>
      </c>
    </row>
    <row r="526" spans="1:49" x14ac:dyDescent="0.25">
      <c r="A526" s="8">
        <v>32897</v>
      </c>
      <c r="B526">
        <v>56726.720200000003</v>
      </c>
      <c r="C526">
        <v>24191014.808400001</v>
      </c>
      <c r="D526">
        <v>0</v>
      </c>
      <c r="E526">
        <v>4371.3725000000004</v>
      </c>
      <c r="F526">
        <v>2529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56726.720200000003</v>
      </c>
      <c r="AV526">
        <v>24191014.808400001</v>
      </c>
      <c r="AW526">
        <v>0</v>
      </c>
    </row>
    <row r="527" spans="1:49" x14ac:dyDescent="0.25">
      <c r="A527" s="8">
        <v>32898</v>
      </c>
      <c r="B527">
        <v>48341.199099999998</v>
      </c>
      <c r="C527">
        <v>20694272.208099999</v>
      </c>
      <c r="D527">
        <v>0</v>
      </c>
      <c r="E527">
        <v>3851.5535</v>
      </c>
      <c r="F527">
        <v>2302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48341.199099999998</v>
      </c>
      <c r="AV527">
        <v>20694272.208099999</v>
      </c>
      <c r="AW527">
        <v>0</v>
      </c>
    </row>
    <row r="528" spans="1:49" x14ac:dyDescent="0.25">
      <c r="A528" s="8">
        <v>32899</v>
      </c>
      <c r="B528">
        <v>23570.2307</v>
      </c>
      <c r="C528">
        <v>10064318.2206</v>
      </c>
      <c r="D528">
        <v>0</v>
      </c>
      <c r="E528">
        <v>2332.288</v>
      </c>
      <c r="F528">
        <v>1492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23570.2307</v>
      </c>
      <c r="AV528">
        <v>10064318.2206</v>
      </c>
      <c r="AW528">
        <v>0</v>
      </c>
    </row>
    <row r="529" spans="1:49" x14ac:dyDescent="0.25">
      <c r="A529" s="8">
        <v>32902</v>
      </c>
      <c r="B529">
        <v>42927.044999999998</v>
      </c>
      <c r="C529">
        <v>18282854.342500001</v>
      </c>
      <c r="D529">
        <v>0</v>
      </c>
      <c r="E529">
        <v>3408.0839999999998</v>
      </c>
      <c r="F529">
        <v>2075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42927.044999999998</v>
      </c>
      <c r="AV529">
        <v>18282854.342500001</v>
      </c>
      <c r="AW529">
        <v>0</v>
      </c>
    </row>
    <row r="530" spans="1:49" x14ac:dyDescent="0.25">
      <c r="A530" s="8">
        <v>32903</v>
      </c>
      <c r="B530">
        <v>74529.798999999999</v>
      </c>
      <c r="C530">
        <v>31823685.7269</v>
      </c>
      <c r="D530">
        <v>0</v>
      </c>
      <c r="E530">
        <v>5522.2475000000004</v>
      </c>
      <c r="F530">
        <v>1946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74529.798999999999</v>
      </c>
      <c r="AV530">
        <v>31823685.7269</v>
      </c>
      <c r="AW530">
        <v>0</v>
      </c>
    </row>
    <row r="531" spans="1:49" x14ac:dyDescent="0.25">
      <c r="A531" s="8">
        <v>32904</v>
      </c>
      <c r="B531">
        <v>62798.612399999998</v>
      </c>
      <c r="C531">
        <v>26780363.0781</v>
      </c>
      <c r="D531">
        <v>0</v>
      </c>
      <c r="E531">
        <v>4951.4570000000003</v>
      </c>
      <c r="F531">
        <v>2268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62798.612399999998</v>
      </c>
      <c r="AV531">
        <v>26780363.0781</v>
      </c>
      <c r="AW531">
        <v>0</v>
      </c>
    </row>
    <row r="532" spans="1:49" x14ac:dyDescent="0.25">
      <c r="A532" s="8">
        <v>32905</v>
      </c>
      <c r="B532">
        <v>55192.548499999997</v>
      </c>
      <c r="C532">
        <v>23466918.020500001</v>
      </c>
      <c r="D532">
        <v>0</v>
      </c>
      <c r="E532">
        <v>4297.6755000000003</v>
      </c>
      <c r="F532">
        <v>253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55192.548499999997</v>
      </c>
      <c r="AV532">
        <v>23466918.020500001</v>
      </c>
      <c r="AW532">
        <v>0</v>
      </c>
    </row>
    <row r="533" spans="1:49" x14ac:dyDescent="0.25">
      <c r="A533" s="8">
        <v>32906</v>
      </c>
      <c r="B533">
        <v>51068.2595</v>
      </c>
      <c r="C533">
        <v>21704205.625399999</v>
      </c>
      <c r="D533">
        <v>0</v>
      </c>
      <c r="E533">
        <v>4186.3289999999997</v>
      </c>
      <c r="F533">
        <v>2501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51068.2595</v>
      </c>
      <c r="AV533">
        <v>21704205.625399999</v>
      </c>
      <c r="AW533">
        <v>0</v>
      </c>
    </row>
    <row r="534" spans="1:49" x14ac:dyDescent="0.25">
      <c r="A534" s="8">
        <v>32909</v>
      </c>
      <c r="B534">
        <v>72277.726999999999</v>
      </c>
      <c r="C534">
        <v>30653301.854200002</v>
      </c>
      <c r="D534">
        <v>0</v>
      </c>
      <c r="E534">
        <v>6113.4435000000003</v>
      </c>
      <c r="F534">
        <v>2943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72277.726999999999</v>
      </c>
      <c r="AV534">
        <v>30653301.854200002</v>
      </c>
      <c r="AW534">
        <v>0</v>
      </c>
    </row>
    <row r="535" spans="1:49" x14ac:dyDescent="0.25">
      <c r="A535" s="8">
        <v>32910</v>
      </c>
      <c r="B535">
        <v>74828.361300000004</v>
      </c>
      <c r="C535">
        <v>31761977.876899999</v>
      </c>
      <c r="D535">
        <v>0</v>
      </c>
      <c r="E535">
        <v>5632.8164999999999</v>
      </c>
      <c r="F535">
        <v>309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74828.361300000004</v>
      </c>
      <c r="AV535">
        <v>31761977.876899999</v>
      </c>
      <c r="AW535">
        <v>0</v>
      </c>
    </row>
    <row r="536" spans="1:49" x14ac:dyDescent="0.25">
      <c r="A536" s="8">
        <v>32911</v>
      </c>
      <c r="B536">
        <v>96910.862800000003</v>
      </c>
      <c r="C536">
        <v>41239717.928999998</v>
      </c>
      <c r="D536">
        <v>0</v>
      </c>
      <c r="E536">
        <v>8149.7460000000001</v>
      </c>
      <c r="F536">
        <v>3054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96910.862800000003</v>
      </c>
      <c r="AV536">
        <v>41239717.928999998</v>
      </c>
      <c r="AW536">
        <v>0</v>
      </c>
    </row>
    <row r="537" spans="1:49" x14ac:dyDescent="0.25">
      <c r="A537" s="8">
        <v>32912</v>
      </c>
      <c r="B537">
        <v>72925.404399999999</v>
      </c>
      <c r="C537">
        <v>31019811.032200001</v>
      </c>
      <c r="D537">
        <v>0</v>
      </c>
      <c r="E537">
        <v>5626.16</v>
      </c>
      <c r="F537">
        <v>2833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72925.404399999999</v>
      </c>
      <c r="AV537">
        <v>31019811.032200001</v>
      </c>
      <c r="AW537">
        <v>0</v>
      </c>
    </row>
    <row r="538" spans="1:49" x14ac:dyDescent="0.25">
      <c r="A538" s="8">
        <v>32913</v>
      </c>
      <c r="B538">
        <v>96040.622900000002</v>
      </c>
      <c r="C538">
        <v>40662442.482699998</v>
      </c>
      <c r="D538">
        <v>0</v>
      </c>
      <c r="E538">
        <v>6689.3164999999999</v>
      </c>
      <c r="F538">
        <v>3029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96040.622900000002</v>
      </c>
      <c r="AV538">
        <v>40662442.482699998</v>
      </c>
      <c r="AW538">
        <v>0</v>
      </c>
    </row>
    <row r="539" spans="1:49" x14ac:dyDescent="0.25">
      <c r="A539" s="8">
        <v>32916</v>
      </c>
      <c r="B539">
        <v>120920.34149999999</v>
      </c>
      <c r="C539">
        <v>51088496.892499998</v>
      </c>
      <c r="D539">
        <v>0</v>
      </c>
      <c r="E539">
        <v>7919.9645</v>
      </c>
      <c r="F539">
        <v>2901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120920.34149999999</v>
      </c>
      <c r="AV539">
        <v>51088496.892499998</v>
      </c>
      <c r="AW539">
        <v>0</v>
      </c>
    </row>
    <row r="540" spans="1:49" x14ac:dyDescent="0.25">
      <c r="A540" s="8">
        <v>32917</v>
      </c>
      <c r="B540">
        <v>80264.872300000003</v>
      </c>
      <c r="C540">
        <v>33883046.946199998</v>
      </c>
      <c r="D540">
        <v>0</v>
      </c>
      <c r="E540">
        <v>5836.9084999999995</v>
      </c>
      <c r="F540">
        <v>2811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80264.872300000003</v>
      </c>
      <c r="AV540">
        <v>33883046.946199998</v>
      </c>
      <c r="AW540">
        <v>0</v>
      </c>
    </row>
    <row r="541" spans="1:49" x14ac:dyDescent="0.25">
      <c r="A541" s="8">
        <v>32918</v>
      </c>
      <c r="B541">
        <v>73495.589600000007</v>
      </c>
      <c r="C541">
        <v>30921425.247699998</v>
      </c>
      <c r="D541">
        <v>0</v>
      </c>
      <c r="E541">
        <v>5427.9040000000005</v>
      </c>
      <c r="F541">
        <v>2915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73495.589600000007</v>
      </c>
      <c r="AV541">
        <v>30921425.247699998</v>
      </c>
      <c r="AW541">
        <v>0</v>
      </c>
    </row>
    <row r="542" spans="1:49" x14ac:dyDescent="0.25">
      <c r="A542" s="8">
        <v>32919</v>
      </c>
      <c r="B542">
        <v>54473.717499999999</v>
      </c>
      <c r="C542">
        <v>22956987.538199998</v>
      </c>
      <c r="D542">
        <v>0</v>
      </c>
      <c r="E542">
        <v>4426.674</v>
      </c>
      <c r="F542">
        <v>2489</v>
      </c>
      <c r="G542">
        <v>0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54473.717499999999</v>
      </c>
      <c r="AV542">
        <v>22956987.538199998</v>
      </c>
      <c r="AW542">
        <v>0</v>
      </c>
    </row>
    <row r="543" spans="1:49" x14ac:dyDescent="0.25">
      <c r="A543" s="8">
        <v>32920</v>
      </c>
      <c r="B543">
        <v>56567.547100000003</v>
      </c>
      <c r="C543">
        <v>23759491.23</v>
      </c>
      <c r="D543">
        <v>0</v>
      </c>
      <c r="E543">
        <v>4108.1229999999996</v>
      </c>
      <c r="F543">
        <v>2463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56567.547100000003</v>
      </c>
      <c r="AV543">
        <v>23759491.23</v>
      </c>
      <c r="AW543">
        <v>0</v>
      </c>
    </row>
    <row r="544" spans="1:49" x14ac:dyDescent="0.25">
      <c r="A544" s="8">
        <v>32923</v>
      </c>
      <c r="B544">
        <v>45864.967400000001</v>
      </c>
      <c r="C544">
        <v>19199842.348900001</v>
      </c>
      <c r="D544">
        <v>0</v>
      </c>
      <c r="E544">
        <v>3393.4755</v>
      </c>
      <c r="F544">
        <v>2064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45864.967400000001</v>
      </c>
      <c r="AV544">
        <v>19199842.348900001</v>
      </c>
      <c r="AW544">
        <v>0</v>
      </c>
    </row>
    <row r="545" spans="1:49" x14ac:dyDescent="0.25">
      <c r="A545" s="8">
        <v>32924</v>
      </c>
      <c r="B545">
        <v>39139.1198</v>
      </c>
      <c r="C545">
        <v>16418586.790999999</v>
      </c>
      <c r="D545">
        <v>0</v>
      </c>
      <c r="E545">
        <v>2957.9895000000001</v>
      </c>
      <c r="F545">
        <v>2242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39139.1198</v>
      </c>
      <c r="AV545">
        <v>16418586.790999999</v>
      </c>
      <c r="AW545">
        <v>0</v>
      </c>
    </row>
    <row r="546" spans="1:49" x14ac:dyDescent="0.25">
      <c r="A546" s="8">
        <v>32925</v>
      </c>
      <c r="B546">
        <v>43220.279900000001</v>
      </c>
      <c r="C546">
        <v>18123002.4362</v>
      </c>
      <c r="D546">
        <v>0</v>
      </c>
      <c r="E546">
        <v>3428.5039999999999</v>
      </c>
      <c r="F546">
        <v>2458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43220.279900000001</v>
      </c>
      <c r="AV546">
        <v>18123002.4362</v>
      </c>
      <c r="AW546">
        <v>0</v>
      </c>
    </row>
    <row r="547" spans="1:49" x14ac:dyDescent="0.25">
      <c r="A547" s="8">
        <v>32926</v>
      </c>
      <c r="B547">
        <v>37914.213100000001</v>
      </c>
      <c r="C547">
        <v>15898077.871400001</v>
      </c>
      <c r="D547">
        <v>0</v>
      </c>
      <c r="E547">
        <v>3327.2829999999999</v>
      </c>
      <c r="F547">
        <v>2367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37914.213100000001</v>
      </c>
      <c r="AV547">
        <v>15898077.871400001</v>
      </c>
      <c r="AW547">
        <v>0</v>
      </c>
    </row>
    <row r="548" spans="1:49" x14ac:dyDescent="0.25">
      <c r="A548" s="8">
        <v>32927</v>
      </c>
      <c r="B548">
        <v>28686.2425</v>
      </c>
      <c r="C548">
        <v>11993528.9592</v>
      </c>
      <c r="D548">
        <v>0</v>
      </c>
      <c r="E548">
        <v>2417.7415000000001</v>
      </c>
      <c r="F548">
        <v>192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28686.2425</v>
      </c>
      <c r="AV548">
        <v>11993528.9592</v>
      </c>
      <c r="AW548">
        <v>0</v>
      </c>
    </row>
    <row r="549" spans="1:49" x14ac:dyDescent="0.25">
      <c r="A549" s="8">
        <v>32930</v>
      </c>
      <c r="B549">
        <v>24176.865900000001</v>
      </c>
      <c r="C549">
        <v>10091396.115700001</v>
      </c>
      <c r="D549">
        <v>0</v>
      </c>
      <c r="E549">
        <v>2120.3809999999999</v>
      </c>
      <c r="F549">
        <v>1734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24176.865900000001</v>
      </c>
      <c r="AV549">
        <v>10091396.115700001</v>
      </c>
      <c r="AW549">
        <v>0</v>
      </c>
    </row>
    <row r="550" spans="1:49" x14ac:dyDescent="0.25">
      <c r="A550" s="8">
        <v>32931</v>
      </c>
      <c r="B550">
        <v>30354.1335</v>
      </c>
      <c r="C550">
        <v>12627719.5822</v>
      </c>
      <c r="D550">
        <v>0</v>
      </c>
      <c r="E550">
        <v>2791.9989999999998</v>
      </c>
      <c r="F550">
        <v>1949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30354.1335</v>
      </c>
      <c r="AV550">
        <v>12627719.5822</v>
      </c>
      <c r="AW550">
        <v>0</v>
      </c>
    </row>
    <row r="551" spans="1:49" x14ac:dyDescent="0.25">
      <c r="A551" s="8">
        <v>32932</v>
      </c>
      <c r="B551">
        <v>31238.773700000002</v>
      </c>
      <c r="C551">
        <v>12984991.7282</v>
      </c>
      <c r="D551">
        <v>0</v>
      </c>
      <c r="E551">
        <v>2452.3850000000002</v>
      </c>
      <c r="F551">
        <v>1756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31238.773700000002</v>
      </c>
      <c r="AV551">
        <v>12984991.7282</v>
      </c>
      <c r="AW551">
        <v>0</v>
      </c>
    </row>
    <row r="552" spans="1:49" x14ac:dyDescent="0.25">
      <c r="A552" s="8">
        <v>32933</v>
      </c>
      <c r="B552">
        <v>47438.772700000001</v>
      </c>
      <c r="C552">
        <v>19661783.988299999</v>
      </c>
      <c r="D552">
        <v>0</v>
      </c>
      <c r="E552">
        <v>3495.2579999999998</v>
      </c>
      <c r="F552">
        <v>1901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47438.772700000001</v>
      </c>
      <c r="AV552">
        <v>19661783.988299999</v>
      </c>
      <c r="AW552">
        <v>0</v>
      </c>
    </row>
    <row r="553" spans="1:49" x14ac:dyDescent="0.25">
      <c r="A553" s="8">
        <v>32934</v>
      </c>
      <c r="B553">
        <v>52363.400399999999</v>
      </c>
      <c r="C553">
        <v>21595737.387200002</v>
      </c>
      <c r="D553">
        <v>0</v>
      </c>
      <c r="E553">
        <v>4078.3694999999998</v>
      </c>
      <c r="F553">
        <v>2451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52363.400399999999</v>
      </c>
      <c r="AV553">
        <v>21595737.387200002</v>
      </c>
      <c r="AW553">
        <v>0</v>
      </c>
    </row>
    <row r="554" spans="1:49" x14ac:dyDescent="0.25">
      <c r="A554" s="8">
        <v>32937</v>
      </c>
      <c r="B554">
        <v>23386.739699999998</v>
      </c>
      <c r="C554">
        <v>9625361.0321999993</v>
      </c>
      <c r="D554">
        <v>0</v>
      </c>
      <c r="E554">
        <v>2027.2165</v>
      </c>
      <c r="F554">
        <v>1736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23386.739699999998</v>
      </c>
      <c r="AV554">
        <v>9625361.0321999993</v>
      </c>
      <c r="AW554">
        <v>0</v>
      </c>
    </row>
    <row r="555" spans="1:49" x14ac:dyDescent="0.25">
      <c r="A555" s="8">
        <v>32938</v>
      </c>
      <c r="B555">
        <v>23394.072</v>
      </c>
      <c r="C555">
        <v>9636310.9115999993</v>
      </c>
      <c r="D555">
        <v>0</v>
      </c>
      <c r="E555">
        <v>2069.6565000000001</v>
      </c>
      <c r="F555">
        <v>1696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23394.072</v>
      </c>
      <c r="AV555">
        <v>9636310.9115999993</v>
      </c>
      <c r="AW555">
        <v>0</v>
      </c>
    </row>
    <row r="556" spans="1:49" x14ac:dyDescent="0.25">
      <c r="A556" s="8">
        <v>32939</v>
      </c>
      <c r="B556">
        <v>28550.053199999998</v>
      </c>
      <c r="C556">
        <v>11755281.899800001</v>
      </c>
      <c r="D556">
        <v>0</v>
      </c>
      <c r="E556">
        <v>2514.4025000000001</v>
      </c>
      <c r="F556">
        <v>191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28550.053199999998</v>
      </c>
      <c r="AV556">
        <v>11755281.899800001</v>
      </c>
      <c r="AW556">
        <v>0</v>
      </c>
    </row>
    <row r="557" spans="1:49" x14ac:dyDescent="0.25">
      <c r="A557" s="8">
        <v>32940</v>
      </c>
      <c r="B557">
        <v>22983.061000000002</v>
      </c>
      <c r="C557">
        <v>9443748.1509000007</v>
      </c>
      <c r="D557">
        <v>0</v>
      </c>
      <c r="E557">
        <v>1923.7455</v>
      </c>
      <c r="F557">
        <v>1556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22983.061000000002</v>
      </c>
      <c r="AV557">
        <v>9443748.1509000007</v>
      </c>
      <c r="AW557">
        <v>0</v>
      </c>
    </row>
    <row r="558" spans="1:49" x14ac:dyDescent="0.25">
      <c r="A558" s="8">
        <v>32941</v>
      </c>
      <c r="B558">
        <v>20432.784500000002</v>
      </c>
      <c r="C558">
        <v>8388979.0077999998</v>
      </c>
      <c r="D558">
        <v>0</v>
      </c>
      <c r="E558">
        <v>1880.64</v>
      </c>
      <c r="F558">
        <v>1453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20432.784500000002</v>
      </c>
      <c r="AV558">
        <v>8388979.0077999998</v>
      </c>
      <c r="AW558">
        <v>0</v>
      </c>
    </row>
    <row r="559" spans="1:49" x14ac:dyDescent="0.25">
      <c r="A559" s="8">
        <v>32944</v>
      </c>
      <c r="B559">
        <v>23903.6145</v>
      </c>
      <c r="C559">
        <v>9801906.1620000005</v>
      </c>
      <c r="D559">
        <v>0</v>
      </c>
      <c r="E559">
        <v>2284.9254999999998</v>
      </c>
      <c r="F559">
        <v>1623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23903.6145</v>
      </c>
      <c r="AV559">
        <v>9801906.1620000005</v>
      </c>
      <c r="AW559">
        <v>0</v>
      </c>
    </row>
    <row r="560" spans="1:49" x14ac:dyDescent="0.25">
      <c r="A560" s="8">
        <v>32945</v>
      </c>
      <c r="B560">
        <v>21961.192800000001</v>
      </c>
      <c r="C560">
        <v>8987045.1169000007</v>
      </c>
      <c r="D560">
        <v>0</v>
      </c>
      <c r="E560">
        <v>2291.125</v>
      </c>
      <c r="F560">
        <v>1696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21961.192800000001</v>
      </c>
      <c r="AV560">
        <v>8987045.1169000007</v>
      </c>
      <c r="AW560">
        <v>0</v>
      </c>
    </row>
    <row r="561" spans="1:49" x14ac:dyDescent="0.25">
      <c r="A561" s="8">
        <v>32946</v>
      </c>
      <c r="B561">
        <v>22250.115000000002</v>
      </c>
      <c r="C561">
        <v>9075641.4915999994</v>
      </c>
      <c r="D561">
        <v>0</v>
      </c>
      <c r="E561">
        <v>2479.9209999999998</v>
      </c>
      <c r="F561">
        <v>1536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22250.115000000002</v>
      </c>
      <c r="AV561">
        <v>9075641.4915999994</v>
      </c>
      <c r="AW561">
        <v>0</v>
      </c>
    </row>
    <row r="562" spans="1:49" x14ac:dyDescent="0.25">
      <c r="A562" s="8">
        <v>32947</v>
      </c>
      <c r="B562">
        <v>23481.757300000001</v>
      </c>
      <c r="C562">
        <v>9570250.2017000001</v>
      </c>
      <c r="D562">
        <v>0</v>
      </c>
      <c r="E562">
        <v>2659.7269999999999</v>
      </c>
      <c r="F562">
        <v>1653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23481.757300000001</v>
      </c>
      <c r="AV562">
        <v>9570250.2017000001</v>
      </c>
      <c r="AW562">
        <v>0</v>
      </c>
    </row>
    <row r="563" spans="1:49" x14ac:dyDescent="0.25">
      <c r="A563" s="8">
        <v>32948</v>
      </c>
      <c r="B563">
        <v>20733.628199999999</v>
      </c>
      <c r="C563">
        <v>8446777.159</v>
      </c>
      <c r="D563">
        <v>0</v>
      </c>
      <c r="E563">
        <v>2032.4</v>
      </c>
      <c r="F563">
        <v>1481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20733.628199999999</v>
      </c>
      <c r="AV563">
        <v>8446777.159</v>
      </c>
      <c r="AW563">
        <v>0</v>
      </c>
    </row>
    <row r="564" spans="1:49" x14ac:dyDescent="0.25">
      <c r="A564" s="8">
        <v>32951</v>
      </c>
      <c r="B564">
        <v>24794.389299999999</v>
      </c>
      <c r="C564">
        <v>10121646.139799999</v>
      </c>
      <c r="D564">
        <v>0</v>
      </c>
      <c r="E564">
        <v>2172.3364999999999</v>
      </c>
      <c r="F564">
        <v>1642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24794.389299999999</v>
      </c>
      <c r="AV564">
        <v>10121646.139799999</v>
      </c>
      <c r="AW564">
        <v>0</v>
      </c>
    </row>
    <row r="565" spans="1:49" x14ac:dyDescent="0.25">
      <c r="A565" s="8">
        <v>32952</v>
      </c>
      <c r="B565">
        <v>26444.7533</v>
      </c>
      <c r="C565">
        <v>10808600.059699999</v>
      </c>
      <c r="D565">
        <v>0</v>
      </c>
      <c r="E565">
        <v>2343.4095000000002</v>
      </c>
      <c r="F565">
        <v>1915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26444.7533</v>
      </c>
      <c r="AV565">
        <v>10808600.059699999</v>
      </c>
      <c r="AW565">
        <v>0</v>
      </c>
    </row>
    <row r="566" spans="1:49" x14ac:dyDescent="0.25">
      <c r="A566" s="8">
        <v>32953</v>
      </c>
      <c r="B566">
        <v>36093.880799999999</v>
      </c>
      <c r="C566">
        <v>14716458.644200001</v>
      </c>
      <c r="D566">
        <v>0</v>
      </c>
      <c r="E566">
        <v>3644.1615000000002</v>
      </c>
      <c r="F566">
        <v>2124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36093.880799999999</v>
      </c>
      <c r="AV566">
        <v>14716458.644200001</v>
      </c>
      <c r="AW566">
        <v>0</v>
      </c>
    </row>
    <row r="567" spans="1:49" x14ac:dyDescent="0.25">
      <c r="A567" s="8">
        <v>32954</v>
      </c>
      <c r="B567">
        <v>43879.952700000002</v>
      </c>
      <c r="C567">
        <v>17797010.318100002</v>
      </c>
      <c r="D567">
        <v>0</v>
      </c>
      <c r="E567">
        <v>4249.509</v>
      </c>
      <c r="F567">
        <v>2483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43879.952700000002</v>
      </c>
      <c r="AV567">
        <v>17797010.318100002</v>
      </c>
      <c r="AW567">
        <v>0</v>
      </c>
    </row>
    <row r="568" spans="1:49" x14ac:dyDescent="0.25">
      <c r="A568" s="8">
        <v>32955</v>
      </c>
      <c r="B568">
        <v>32476.3292</v>
      </c>
      <c r="C568">
        <v>13161206.1818</v>
      </c>
      <c r="D568">
        <v>0</v>
      </c>
      <c r="E568">
        <v>3244.5909999999999</v>
      </c>
      <c r="F568">
        <v>2291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32476.3292</v>
      </c>
      <c r="AV568">
        <v>13161206.1818</v>
      </c>
      <c r="AW568">
        <v>0</v>
      </c>
    </row>
    <row r="569" spans="1:49" x14ac:dyDescent="0.25">
      <c r="A569" s="8">
        <v>32958</v>
      </c>
      <c r="B569">
        <v>25390.190500000001</v>
      </c>
      <c r="C569">
        <v>10281177.5484</v>
      </c>
      <c r="D569">
        <v>0</v>
      </c>
      <c r="E569">
        <v>2593.585</v>
      </c>
      <c r="F569">
        <v>2048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25390.190500000001</v>
      </c>
      <c r="AV569">
        <v>10281177.5484</v>
      </c>
      <c r="AW569">
        <v>0</v>
      </c>
    </row>
    <row r="570" spans="1:49" x14ac:dyDescent="0.25">
      <c r="A570" s="8">
        <v>32959</v>
      </c>
      <c r="B570">
        <v>31375.24</v>
      </c>
      <c r="C570">
        <v>12674048.1711</v>
      </c>
      <c r="D570">
        <v>0</v>
      </c>
      <c r="E570">
        <v>2750.2474999999999</v>
      </c>
      <c r="F570">
        <v>2272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31375.24</v>
      </c>
      <c r="AV570">
        <v>12674048.1711</v>
      </c>
      <c r="AW570">
        <v>0</v>
      </c>
    </row>
    <row r="571" spans="1:49" x14ac:dyDescent="0.25">
      <c r="A571" s="8">
        <v>32960</v>
      </c>
      <c r="B571">
        <v>34270.232100000001</v>
      </c>
      <c r="C571">
        <v>13815633.7128</v>
      </c>
      <c r="D571">
        <v>0</v>
      </c>
      <c r="E571">
        <v>3515.7725</v>
      </c>
      <c r="F571">
        <v>2408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34270.232100000001</v>
      </c>
      <c r="AV571">
        <v>13815633.7128</v>
      </c>
      <c r="AW571">
        <v>0</v>
      </c>
    </row>
    <row r="572" spans="1:49" x14ac:dyDescent="0.25">
      <c r="A572" s="8">
        <v>32961</v>
      </c>
      <c r="B572">
        <v>33686.731099999997</v>
      </c>
      <c r="C572">
        <v>13574929.721100001</v>
      </c>
      <c r="D572">
        <v>0</v>
      </c>
      <c r="E572">
        <v>3177.2835</v>
      </c>
      <c r="F572">
        <v>2179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33686.731099999997</v>
      </c>
      <c r="AV572">
        <v>13574929.721100001</v>
      </c>
      <c r="AW572">
        <v>0</v>
      </c>
    </row>
    <row r="573" spans="1:49" x14ac:dyDescent="0.25">
      <c r="A573" s="8">
        <v>32962</v>
      </c>
      <c r="B573">
        <v>30735.142400000001</v>
      </c>
      <c r="C573">
        <v>12405457.9726</v>
      </c>
      <c r="D573">
        <v>0</v>
      </c>
      <c r="E573">
        <v>3597.8175000000001</v>
      </c>
      <c r="F573">
        <v>2093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30735.142400000001</v>
      </c>
      <c r="AV573">
        <v>12405457.9726</v>
      </c>
      <c r="AW573">
        <v>0</v>
      </c>
    </row>
    <row r="574" spans="1:49" x14ac:dyDescent="0.25">
      <c r="A574" s="8">
        <v>32965</v>
      </c>
      <c r="B574">
        <v>24466.161400000001</v>
      </c>
      <c r="C574">
        <v>9859265.3754999992</v>
      </c>
      <c r="D574">
        <v>0</v>
      </c>
      <c r="E574">
        <v>2365.7939999999999</v>
      </c>
      <c r="F574">
        <v>1765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24466.161400000001</v>
      </c>
      <c r="AV574">
        <v>9859265.3754999992</v>
      </c>
      <c r="AW574">
        <v>0</v>
      </c>
    </row>
    <row r="575" spans="1:49" x14ac:dyDescent="0.25">
      <c r="A575" s="8">
        <v>32966</v>
      </c>
      <c r="B575">
        <v>32716.191200000001</v>
      </c>
      <c r="C575">
        <v>13167959.815300001</v>
      </c>
      <c r="D575">
        <v>0</v>
      </c>
      <c r="E575">
        <v>4198.7448999999997</v>
      </c>
      <c r="F575">
        <v>2207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32716.191200000001</v>
      </c>
      <c r="AV575">
        <v>13167959.815300001</v>
      </c>
      <c r="AW575">
        <v>0</v>
      </c>
    </row>
    <row r="576" spans="1:49" x14ac:dyDescent="0.25">
      <c r="A576" s="8">
        <v>32967</v>
      </c>
      <c r="B576">
        <v>28493.621899999998</v>
      </c>
      <c r="C576">
        <v>11454630.2743</v>
      </c>
      <c r="D576">
        <v>0</v>
      </c>
      <c r="E576">
        <v>2963.6660000000002</v>
      </c>
      <c r="F576">
        <v>2023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28493.621899999998</v>
      </c>
      <c r="AV576">
        <v>11454630.2743</v>
      </c>
      <c r="AW576">
        <v>0</v>
      </c>
    </row>
    <row r="577" spans="1:49" x14ac:dyDescent="0.25">
      <c r="A577" s="8">
        <v>32968</v>
      </c>
      <c r="B577">
        <v>18375.032500000001</v>
      </c>
      <c r="C577">
        <v>7386888.3265000004</v>
      </c>
      <c r="D577">
        <v>0</v>
      </c>
      <c r="E577">
        <v>2396.0740000000001</v>
      </c>
      <c r="F577">
        <v>1672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0</v>
      </c>
      <c r="N577">
        <v>0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18375.032500000001</v>
      </c>
      <c r="AV577">
        <v>7386888.3265000004</v>
      </c>
      <c r="AW577">
        <v>0</v>
      </c>
    </row>
    <row r="578" spans="1:49" x14ac:dyDescent="0.25">
      <c r="A578" s="8">
        <v>32969</v>
      </c>
      <c r="B578">
        <v>53710.328800000003</v>
      </c>
      <c r="C578">
        <v>21565996.0209</v>
      </c>
      <c r="D578">
        <v>0</v>
      </c>
      <c r="E578">
        <v>7573.9809999999998</v>
      </c>
      <c r="F578">
        <v>1834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53710.328800000003</v>
      </c>
      <c r="AV578">
        <v>21565996.0209</v>
      </c>
      <c r="AW578">
        <v>0</v>
      </c>
    </row>
    <row r="579" spans="1:49" x14ac:dyDescent="0.25">
      <c r="A579" s="8">
        <v>32972</v>
      </c>
      <c r="B579">
        <v>32925.540099999998</v>
      </c>
      <c r="C579">
        <v>13220400.681</v>
      </c>
      <c r="D579">
        <v>0</v>
      </c>
      <c r="E579">
        <v>3400.7255</v>
      </c>
      <c r="F579">
        <v>1888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32925.540099999998</v>
      </c>
      <c r="AV579">
        <v>13220400.681</v>
      </c>
      <c r="AW579">
        <v>0</v>
      </c>
    </row>
    <row r="580" spans="1:49" x14ac:dyDescent="0.25">
      <c r="A580" s="8">
        <v>32973</v>
      </c>
      <c r="B580">
        <v>51065.745900000002</v>
      </c>
      <c r="C580">
        <v>20512285.862300001</v>
      </c>
      <c r="D580">
        <v>0</v>
      </c>
      <c r="E580">
        <v>4704.5309999999999</v>
      </c>
      <c r="F580">
        <v>2313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51065.745900000002</v>
      </c>
      <c r="AV580">
        <v>20512285.862300001</v>
      </c>
      <c r="AW580">
        <v>0</v>
      </c>
    </row>
    <row r="581" spans="1:49" x14ac:dyDescent="0.25">
      <c r="A581" s="8">
        <v>32974</v>
      </c>
      <c r="B581">
        <v>26190.928400000001</v>
      </c>
      <c r="C581">
        <v>10512070.330800001</v>
      </c>
      <c r="D581">
        <v>0</v>
      </c>
      <c r="E581">
        <v>2516.2139999999999</v>
      </c>
      <c r="F581">
        <v>2033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26190.928400000001</v>
      </c>
      <c r="AV581">
        <v>10512070.330800001</v>
      </c>
      <c r="AW581">
        <v>0</v>
      </c>
    </row>
    <row r="582" spans="1:49" x14ac:dyDescent="0.25">
      <c r="A582" s="8">
        <v>32975</v>
      </c>
      <c r="B582">
        <v>28741.582600000002</v>
      </c>
      <c r="C582">
        <v>11549669.100500001</v>
      </c>
      <c r="D582">
        <v>0</v>
      </c>
      <c r="E582">
        <v>2941.395</v>
      </c>
      <c r="F582">
        <v>1927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28741.582600000002</v>
      </c>
      <c r="AV582">
        <v>11549669.100500001</v>
      </c>
      <c r="AW582">
        <v>0</v>
      </c>
    </row>
    <row r="583" spans="1:49" x14ac:dyDescent="0.25">
      <c r="A583" s="8">
        <v>32976</v>
      </c>
      <c r="B583">
        <v>27094.4143</v>
      </c>
      <c r="C583">
        <v>10874696.168199999</v>
      </c>
      <c r="D583">
        <v>0</v>
      </c>
      <c r="E583">
        <v>2491.5320000000002</v>
      </c>
      <c r="F583">
        <v>1883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27094.4143</v>
      </c>
      <c r="AV583">
        <v>10874696.168199999</v>
      </c>
      <c r="AW583">
        <v>0</v>
      </c>
    </row>
    <row r="584" spans="1:49" x14ac:dyDescent="0.25">
      <c r="A584" s="8">
        <v>32979</v>
      </c>
      <c r="B584">
        <v>23959.2297</v>
      </c>
      <c r="C584">
        <v>9601012.1057999991</v>
      </c>
      <c r="D584">
        <v>0</v>
      </c>
      <c r="E584">
        <v>2731.165</v>
      </c>
      <c r="F584">
        <v>1766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23959.2297</v>
      </c>
      <c r="AV584">
        <v>9601012.1057999991</v>
      </c>
      <c r="AW584">
        <v>0</v>
      </c>
    </row>
    <row r="585" spans="1:49" x14ac:dyDescent="0.25">
      <c r="A585" s="8">
        <v>32980</v>
      </c>
      <c r="B585">
        <v>31632.0579</v>
      </c>
      <c r="C585">
        <v>12655404.842599999</v>
      </c>
      <c r="D585">
        <v>0</v>
      </c>
      <c r="E585">
        <v>3111.4766</v>
      </c>
      <c r="F585">
        <v>2061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31632.0579</v>
      </c>
      <c r="AV585">
        <v>12655404.842599999</v>
      </c>
      <c r="AW585">
        <v>0</v>
      </c>
    </row>
    <row r="586" spans="1:49" x14ac:dyDescent="0.25">
      <c r="A586" s="8">
        <v>32981</v>
      </c>
      <c r="B586">
        <v>41364.890399999997</v>
      </c>
      <c r="C586">
        <v>16523022.2052</v>
      </c>
      <c r="D586">
        <v>0</v>
      </c>
      <c r="E586">
        <v>4535.5439999999999</v>
      </c>
      <c r="F586">
        <v>2337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41364.890399999997</v>
      </c>
      <c r="AV586">
        <v>16523022.2052</v>
      </c>
      <c r="AW586">
        <v>0</v>
      </c>
    </row>
    <row r="587" spans="1:49" x14ac:dyDescent="0.25">
      <c r="A587" s="8">
        <v>32982</v>
      </c>
      <c r="B587">
        <v>47832.755700000002</v>
      </c>
      <c r="C587">
        <v>19098953.3314</v>
      </c>
      <c r="D587">
        <v>0</v>
      </c>
      <c r="E587">
        <v>4592.2479999999996</v>
      </c>
      <c r="F587">
        <v>2372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47832.755700000002</v>
      </c>
      <c r="AV587">
        <v>19098953.3314</v>
      </c>
      <c r="AW587">
        <v>0</v>
      </c>
    </row>
    <row r="588" spans="1:49" x14ac:dyDescent="0.25">
      <c r="A588" s="8">
        <v>32983</v>
      </c>
      <c r="B588">
        <v>33070.393100000001</v>
      </c>
      <c r="C588">
        <v>13188801.8553</v>
      </c>
      <c r="D588">
        <v>0</v>
      </c>
      <c r="E588">
        <v>3326.9250000000002</v>
      </c>
      <c r="F588">
        <v>2180</v>
      </c>
      <c r="G588">
        <v>0</v>
      </c>
      <c r="H588">
        <v>0</v>
      </c>
      <c r="I588">
        <v>0</v>
      </c>
      <c r="J588">
        <v>0</v>
      </c>
      <c r="K588">
        <v>0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33070.393100000001</v>
      </c>
      <c r="AV588">
        <v>13188801.8553</v>
      </c>
      <c r="AW588">
        <v>0</v>
      </c>
    </row>
    <row r="589" spans="1:49" x14ac:dyDescent="0.25">
      <c r="A589" s="8">
        <v>32993</v>
      </c>
      <c r="B589">
        <v>27135.083500000001</v>
      </c>
      <c r="C589">
        <v>10770326.423</v>
      </c>
      <c r="D589">
        <v>0</v>
      </c>
      <c r="E589">
        <v>2309.2089999999998</v>
      </c>
      <c r="F589">
        <v>1615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27135.083500000001</v>
      </c>
      <c r="AV589">
        <v>10770326.423</v>
      </c>
      <c r="AW589">
        <v>0</v>
      </c>
    </row>
    <row r="590" spans="1:49" x14ac:dyDescent="0.25">
      <c r="A590" s="8">
        <v>32994</v>
      </c>
      <c r="B590">
        <v>43280.014900000002</v>
      </c>
      <c r="C590">
        <v>17185315.811799999</v>
      </c>
      <c r="D590">
        <v>0</v>
      </c>
      <c r="E590">
        <v>3593.5329999999999</v>
      </c>
      <c r="F590">
        <v>2249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43280.014900000002</v>
      </c>
      <c r="AV590">
        <v>17185315.811799999</v>
      </c>
      <c r="AW590">
        <v>0</v>
      </c>
    </row>
    <row r="591" spans="1:49" x14ac:dyDescent="0.25">
      <c r="A591" s="8">
        <v>32995</v>
      </c>
      <c r="B591">
        <v>52652.770299999996</v>
      </c>
      <c r="C591">
        <v>20857455.900600001</v>
      </c>
      <c r="D591">
        <v>0</v>
      </c>
      <c r="E591">
        <v>4890.8815000000004</v>
      </c>
      <c r="F591">
        <v>3022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52652.770299999996</v>
      </c>
      <c r="AV591">
        <v>20857455.900600001</v>
      </c>
      <c r="AW591">
        <v>0</v>
      </c>
    </row>
    <row r="592" spans="1:49" x14ac:dyDescent="0.25">
      <c r="A592" s="8">
        <v>32996</v>
      </c>
      <c r="B592">
        <v>64390.675000000003</v>
      </c>
      <c r="C592">
        <v>25487125.949999999</v>
      </c>
      <c r="D592">
        <v>0</v>
      </c>
      <c r="E592">
        <v>6071.4674999999997</v>
      </c>
      <c r="F592">
        <v>347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64390.675000000003</v>
      </c>
      <c r="AV592">
        <v>25487125.949999999</v>
      </c>
      <c r="AW592">
        <v>0</v>
      </c>
    </row>
    <row r="593" spans="1:49" x14ac:dyDescent="0.25">
      <c r="A593" s="8">
        <v>32997</v>
      </c>
      <c r="B593">
        <v>53433.373500000002</v>
      </c>
      <c r="C593">
        <v>21141637.057799999</v>
      </c>
      <c r="D593">
        <v>0</v>
      </c>
      <c r="E593">
        <v>5542.2325000000001</v>
      </c>
      <c r="F593">
        <v>3198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53433.373500000002</v>
      </c>
      <c r="AV593">
        <v>21141637.057799999</v>
      </c>
      <c r="AW593">
        <v>0</v>
      </c>
    </row>
    <row r="594" spans="1:49" x14ac:dyDescent="0.25">
      <c r="A594" s="8">
        <v>33000</v>
      </c>
      <c r="B594">
        <v>57168.981299999999</v>
      </c>
      <c r="C594">
        <v>22628634.143399999</v>
      </c>
      <c r="D594">
        <v>0</v>
      </c>
      <c r="E594">
        <v>5514.1104999999998</v>
      </c>
      <c r="F594">
        <v>3289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57168.981299999999</v>
      </c>
      <c r="AV594">
        <v>22628634.143399999</v>
      </c>
      <c r="AW594">
        <v>0</v>
      </c>
    </row>
    <row r="595" spans="1:49" x14ac:dyDescent="0.25">
      <c r="A595" s="8">
        <v>33001</v>
      </c>
      <c r="B595">
        <v>69356.429799999998</v>
      </c>
      <c r="C595">
        <v>27474312.710700002</v>
      </c>
      <c r="D595">
        <v>0</v>
      </c>
      <c r="E595">
        <v>6840.1229999999996</v>
      </c>
      <c r="F595">
        <v>4044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69356.429799999998</v>
      </c>
      <c r="AV595">
        <v>27474312.710700002</v>
      </c>
      <c r="AW595">
        <v>0</v>
      </c>
    </row>
    <row r="596" spans="1:49" x14ac:dyDescent="0.25">
      <c r="A596" s="8">
        <v>33002</v>
      </c>
      <c r="B596">
        <v>52629.554799999998</v>
      </c>
      <c r="C596">
        <v>20831837.693999998</v>
      </c>
      <c r="D596">
        <v>0</v>
      </c>
      <c r="E596">
        <v>5720.3289999999997</v>
      </c>
      <c r="F596">
        <v>3745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52629.554799999998</v>
      </c>
      <c r="AV596">
        <v>20831837.693999998</v>
      </c>
      <c r="AW596">
        <v>0</v>
      </c>
    </row>
    <row r="597" spans="1:49" x14ac:dyDescent="0.25">
      <c r="A597" s="8">
        <v>33003</v>
      </c>
      <c r="B597">
        <v>69960.259099999996</v>
      </c>
      <c r="C597">
        <v>27713508.918900002</v>
      </c>
      <c r="D597">
        <v>0</v>
      </c>
      <c r="E597">
        <v>7611.5820000000003</v>
      </c>
      <c r="F597">
        <v>3714</v>
      </c>
      <c r="G597">
        <v>0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69960.259099999996</v>
      </c>
      <c r="AV597">
        <v>27713508.918900002</v>
      </c>
      <c r="AW597">
        <v>0</v>
      </c>
    </row>
    <row r="598" spans="1:49" x14ac:dyDescent="0.25">
      <c r="A598" s="8">
        <v>33004</v>
      </c>
      <c r="B598">
        <v>51235.794800000003</v>
      </c>
      <c r="C598">
        <v>20280159.4166</v>
      </c>
      <c r="D598">
        <v>0</v>
      </c>
      <c r="E598">
        <v>5603.0895</v>
      </c>
      <c r="F598">
        <v>3364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51235.794800000003</v>
      </c>
      <c r="AV598">
        <v>20280159.4166</v>
      </c>
      <c r="AW598">
        <v>0</v>
      </c>
    </row>
    <row r="599" spans="1:49" x14ac:dyDescent="0.25">
      <c r="A599" s="8">
        <v>33007</v>
      </c>
      <c r="B599">
        <v>54733.888899999998</v>
      </c>
      <c r="C599">
        <v>21664775.530400001</v>
      </c>
      <c r="D599">
        <v>0</v>
      </c>
      <c r="E599">
        <v>5565.2489999999998</v>
      </c>
      <c r="F599">
        <v>3249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54733.888899999998</v>
      </c>
      <c r="AV599">
        <v>21664775.530400001</v>
      </c>
      <c r="AW599">
        <v>0</v>
      </c>
    </row>
    <row r="600" spans="1:49" x14ac:dyDescent="0.25">
      <c r="A600" s="8">
        <v>33008</v>
      </c>
      <c r="B600">
        <v>56975.882299999997</v>
      </c>
      <c r="C600">
        <v>22498857.7194</v>
      </c>
      <c r="D600">
        <v>0</v>
      </c>
      <c r="E600">
        <v>5687.8045000000002</v>
      </c>
      <c r="F600">
        <v>3365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56975.882299999997</v>
      </c>
      <c r="AV600">
        <v>22498857.7194</v>
      </c>
      <c r="AW600">
        <v>0</v>
      </c>
    </row>
    <row r="601" spans="1:49" x14ac:dyDescent="0.25">
      <c r="A601" s="8">
        <v>33009</v>
      </c>
      <c r="B601">
        <v>58392.688099999999</v>
      </c>
      <c r="C601">
        <v>23031229.386599999</v>
      </c>
      <c r="D601">
        <v>0</v>
      </c>
      <c r="E601">
        <v>6244.8684999999996</v>
      </c>
      <c r="F601">
        <v>3276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58392.688099999999</v>
      </c>
      <c r="AV601">
        <v>23031229.386599999</v>
      </c>
      <c r="AW601">
        <v>0</v>
      </c>
    </row>
    <row r="602" spans="1:49" x14ac:dyDescent="0.25">
      <c r="A602" s="8">
        <v>33010</v>
      </c>
      <c r="B602">
        <v>54098.472300000001</v>
      </c>
      <c r="C602">
        <v>21303895.1787</v>
      </c>
      <c r="D602">
        <v>0</v>
      </c>
      <c r="E602">
        <v>5612.8104999999996</v>
      </c>
      <c r="F602">
        <v>3466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54098.472300000001</v>
      </c>
      <c r="AV602">
        <v>21303895.1787</v>
      </c>
      <c r="AW602">
        <v>0</v>
      </c>
    </row>
    <row r="603" spans="1:49" x14ac:dyDescent="0.25">
      <c r="A603" s="8">
        <v>33011</v>
      </c>
      <c r="B603">
        <v>65023.058599999997</v>
      </c>
      <c r="C603">
        <v>25575865.967099998</v>
      </c>
      <c r="D603">
        <v>0</v>
      </c>
      <c r="E603">
        <v>6768.46</v>
      </c>
      <c r="F603">
        <v>3705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65023.058599999997</v>
      </c>
      <c r="AV603">
        <v>25575865.967099998</v>
      </c>
      <c r="AW603">
        <v>0</v>
      </c>
    </row>
    <row r="604" spans="1:49" x14ac:dyDescent="0.25">
      <c r="A604" s="8">
        <v>33014</v>
      </c>
      <c r="B604">
        <v>60163.856899999999</v>
      </c>
      <c r="C604">
        <v>23609038.393599998</v>
      </c>
      <c r="D604">
        <v>0</v>
      </c>
      <c r="E604">
        <v>5874.5969999999998</v>
      </c>
      <c r="F604">
        <v>3375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60163.856899999999</v>
      </c>
      <c r="AV604">
        <v>23609038.393599998</v>
      </c>
      <c r="AW604">
        <v>0</v>
      </c>
    </row>
    <row r="605" spans="1:49" x14ac:dyDescent="0.25">
      <c r="A605" s="8">
        <v>33015</v>
      </c>
      <c r="B605">
        <v>68783.395399999994</v>
      </c>
      <c r="C605">
        <v>26917828.1109</v>
      </c>
      <c r="D605">
        <v>0</v>
      </c>
      <c r="E605">
        <v>5832.1480000000001</v>
      </c>
      <c r="F605">
        <v>3968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68783.395399999994</v>
      </c>
      <c r="AV605">
        <v>26917828.1109</v>
      </c>
      <c r="AW605">
        <v>0</v>
      </c>
    </row>
    <row r="606" spans="1:49" x14ac:dyDescent="0.25">
      <c r="A606" s="8">
        <v>33016</v>
      </c>
      <c r="B606">
        <v>83462.618700000006</v>
      </c>
      <c r="C606">
        <v>32573320.337200001</v>
      </c>
      <c r="D606">
        <v>0</v>
      </c>
      <c r="E606">
        <v>7688.8990000000003</v>
      </c>
      <c r="F606">
        <v>4255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83462.618700000006</v>
      </c>
      <c r="AV606">
        <v>32573320.337200001</v>
      </c>
      <c r="AW606">
        <v>0</v>
      </c>
    </row>
    <row r="607" spans="1:49" x14ac:dyDescent="0.25">
      <c r="A607" s="8">
        <v>33017</v>
      </c>
      <c r="B607">
        <v>78248.379700000005</v>
      </c>
      <c r="C607">
        <v>30490975.146899998</v>
      </c>
      <c r="D607">
        <v>0</v>
      </c>
      <c r="E607">
        <v>6859.7659999999996</v>
      </c>
      <c r="F607">
        <v>4148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78248.379700000005</v>
      </c>
      <c r="AV607">
        <v>30490975.146899998</v>
      </c>
      <c r="AW607">
        <v>0</v>
      </c>
    </row>
    <row r="608" spans="1:49" x14ac:dyDescent="0.25">
      <c r="A608" s="8">
        <v>33018</v>
      </c>
      <c r="B608">
        <v>70279.561400000006</v>
      </c>
      <c r="C608">
        <v>27322000.178800002</v>
      </c>
      <c r="D608">
        <v>0</v>
      </c>
      <c r="E608">
        <v>6472.9759999999997</v>
      </c>
      <c r="F608">
        <v>376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70279.561400000006</v>
      </c>
      <c r="AV608">
        <v>27322000.178800002</v>
      </c>
      <c r="AW608">
        <v>0</v>
      </c>
    </row>
    <row r="609" spans="1:49" x14ac:dyDescent="0.25">
      <c r="A609" s="8">
        <v>33021</v>
      </c>
      <c r="B609">
        <v>64614.113899999997</v>
      </c>
      <c r="C609">
        <v>25061229.070099998</v>
      </c>
      <c r="D609">
        <v>0</v>
      </c>
      <c r="E609">
        <v>6592.62</v>
      </c>
      <c r="F609">
        <v>3402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64614.113899999997</v>
      </c>
      <c r="AV609">
        <v>25061229.070099998</v>
      </c>
      <c r="AW609">
        <v>0</v>
      </c>
    </row>
    <row r="610" spans="1:49" x14ac:dyDescent="0.25">
      <c r="A610" s="8">
        <v>33022</v>
      </c>
      <c r="B610">
        <v>62496.849699999999</v>
      </c>
      <c r="C610">
        <v>24211948.404599998</v>
      </c>
      <c r="D610">
        <v>0</v>
      </c>
      <c r="E610">
        <v>6628.6629999999996</v>
      </c>
      <c r="F610">
        <v>3629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62496.849699999999</v>
      </c>
      <c r="AV610">
        <v>24211948.404599998</v>
      </c>
      <c r="AW610">
        <v>0</v>
      </c>
    </row>
    <row r="611" spans="1:49" x14ac:dyDescent="0.25">
      <c r="A611" s="8">
        <v>33023</v>
      </c>
      <c r="B611">
        <v>44516.248299999999</v>
      </c>
      <c r="C611">
        <v>17246070.977499999</v>
      </c>
      <c r="D611">
        <v>0</v>
      </c>
      <c r="E611">
        <v>5102.9769999999999</v>
      </c>
      <c r="F611">
        <v>3207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44516.248299999999</v>
      </c>
      <c r="AV611">
        <v>17246070.977499999</v>
      </c>
      <c r="AW611">
        <v>0</v>
      </c>
    </row>
    <row r="612" spans="1:49" x14ac:dyDescent="0.25">
      <c r="A612" s="8">
        <v>33024</v>
      </c>
      <c r="B612">
        <v>49126.332399999999</v>
      </c>
      <c r="C612">
        <v>18980740.5669</v>
      </c>
      <c r="D612">
        <v>0</v>
      </c>
      <c r="E612">
        <v>5738.9835000000003</v>
      </c>
      <c r="F612">
        <v>317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49126.332399999999</v>
      </c>
      <c r="AV612">
        <v>18980740.5669</v>
      </c>
      <c r="AW612">
        <v>0</v>
      </c>
    </row>
    <row r="613" spans="1:49" x14ac:dyDescent="0.25">
      <c r="A613" s="8">
        <v>33025</v>
      </c>
      <c r="B613">
        <v>47172.026299999998</v>
      </c>
      <c r="C613">
        <v>18169712.636599999</v>
      </c>
      <c r="D613">
        <v>0</v>
      </c>
      <c r="E613">
        <v>6868.1440000000002</v>
      </c>
      <c r="F613">
        <v>2885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47172.026299999998</v>
      </c>
      <c r="AV613">
        <v>18169712.636599999</v>
      </c>
      <c r="AW613">
        <v>0</v>
      </c>
    </row>
    <row r="614" spans="1:49" x14ac:dyDescent="0.25">
      <c r="A614" s="8">
        <v>33028</v>
      </c>
      <c r="B614">
        <v>50221.093699999998</v>
      </c>
      <c r="C614">
        <v>19351605.720600002</v>
      </c>
      <c r="D614">
        <v>0</v>
      </c>
      <c r="E614">
        <v>5592.241</v>
      </c>
      <c r="F614">
        <v>3355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50221.093699999998</v>
      </c>
      <c r="AV614">
        <v>19351605.720600002</v>
      </c>
      <c r="AW614">
        <v>0</v>
      </c>
    </row>
    <row r="615" spans="1:49" x14ac:dyDescent="0.25">
      <c r="A615" s="8">
        <v>33029</v>
      </c>
      <c r="B615">
        <v>52749.431100000002</v>
      </c>
      <c r="C615">
        <v>20248058.123100001</v>
      </c>
      <c r="D615">
        <v>0</v>
      </c>
      <c r="E615">
        <v>5817.0309999999999</v>
      </c>
      <c r="F615">
        <v>3472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52749.431100000002</v>
      </c>
      <c r="AV615">
        <v>20248058.123100001</v>
      </c>
      <c r="AW615">
        <v>0</v>
      </c>
    </row>
    <row r="616" spans="1:49" x14ac:dyDescent="0.25">
      <c r="A616" s="8">
        <v>33030</v>
      </c>
      <c r="B616">
        <v>104712.18399999999</v>
      </c>
      <c r="C616">
        <v>40194147.000600003</v>
      </c>
      <c r="D616">
        <v>0</v>
      </c>
      <c r="E616">
        <v>18112.933000000001</v>
      </c>
      <c r="F616">
        <v>3542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104712.18399999999</v>
      </c>
      <c r="AV616">
        <v>40194147.000600003</v>
      </c>
      <c r="AW616">
        <v>0</v>
      </c>
    </row>
    <row r="617" spans="1:49" x14ac:dyDescent="0.25">
      <c r="A617" s="8">
        <v>33031</v>
      </c>
      <c r="B617">
        <v>92819.561499999996</v>
      </c>
      <c r="C617">
        <v>35642665.9934</v>
      </c>
      <c r="D617">
        <v>0</v>
      </c>
      <c r="E617">
        <v>16652.526999999998</v>
      </c>
      <c r="F617">
        <v>2961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92819.561499999996</v>
      </c>
      <c r="AV617">
        <v>35642665.9934</v>
      </c>
      <c r="AW617">
        <v>0</v>
      </c>
    </row>
    <row r="618" spans="1:49" x14ac:dyDescent="0.25">
      <c r="A618" s="8">
        <v>33032</v>
      </c>
      <c r="B618">
        <v>75800.818899999998</v>
      </c>
      <c r="C618">
        <v>29062948.1512</v>
      </c>
      <c r="D618">
        <v>0</v>
      </c>
      <c r="E618">
        <v>13317.460999999999</v>
      </c>
      <c r="F618">
        <v>3082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75800.818899999998</v>
      </c>
      <c r="AV618">
        <v>29062948.1512</v>
      </c>
      <c r="AW618">
        <v>0</v>
      </c>
    </row>
    <row r="619" spans="1:49" x14ac:dyDescent="0.25">
      <c r="A619" s="8">
        <v>33035</v>
      </c>
      <c r="B619">
        <v>35177.284699999997</v>
      </c>
      <c r="C619">
        <v>13471950.941199999</v>
      </c>
      <c r="D619">
        <v>0</v>
      </c>
      <c r="E619">
        <v>4601.7049999999999</v>
      </c>
      <c r="F619">
        <v>2514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35177.284699999997</v>
      </c>
      <c r="AV619">
        <v>13471950.941199999</v>
      </c>
      <c r="AW619">
        <v>0</v>
      </c>
    </row>
    <row r="620" spans="1:49" x14ac:dyDescent="0.25">
      <c r="A620" s="8">
        <v>33036</v>
      </c>
      <c r="B620">
        <v>77249.213000000003</v>
      </c>
      <c r="C620">
        <v>29550526.348999999</v>
      </c>
      <c r="D620">
        <v>0</v>
      </c>
      <c r="E620">
        <v>8356.7479999999996</v>
      </c>
      <c r="F620">
        <v>2652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77249.213000000003</v>
      </c>
      <c r="AV620">
        <v>29550526.348999999</v>
      </c>
      <c r="AW620">
        <v>0</v>
      </c>
    </row>
    <row r="621" spans="1:49" x14ac:dyDescent="0.25">
      <c r="A621" s="8">
        <v>33037</v>
      </c>
      <c r="B621">
        <v>82846.7264</v>
      </c>
      <c r="C621">
        <v>31643473.146899998</v>
      </c>
      <c r="D621">
        <v>0</v>
      </c>
      <c r="E621">
        <v>9019.8829999999998</v>
      </c>
      <c r="F621">
        <v>289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82846.7264</v>
      </c>
      <c r="AV621">
        <v>31643473.146899998</v>
      </c>
      <c r="AW621">
        <v>0</v>
      </c>
    </row>
    <row r="622" spans="1:49" x14ac:dyDescent="0.25">
      <c r="A622" s="8">
        <v>33038</v>
      </c>
      <c r="B622">
        <v>31287.964</v>
      </c>
      <c r="C622">
        <v>11923266.9362</v>
      </c>
      <c r="D622">
        <v>0</v>
      </c>
      <c r="E622">
        <v>4096.576</v>
      </c>
      <c r="F622">
        <v>2325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31287.964</v>
      </c>
      <c r="AV622">
        <v>11923266.9362</v>
      </c>
      <c r="AW622">
        <v>0</v>
      </c>
    </row>
    <row r="623" spans="1:49" x14ac:dyDescent="0.25">
      <c r="A623" s="8">
        <v>33039</v>
      </c>
      <c r="B623">
        <v>26943.193800000001</v>
      </c>
      <c r="C623">
        <v>10263682.812100001</v>
      </c>
      <c r="D623">
        <v>0</v>
      </c>
      <c r="E623">
        <v>3962.4549999999999</v>
      </c>
      <c r="F623">
        <v>2311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26943.193800000001</v>
      </c>
      <c r="AV623">
        <v>10263682.812100001</v>
      </c>
      <c r="AW623">
        <v>0</v>
      </c>
    </row>
    <row r="624" spans="1:49" x14ac:dyDescent="0.25">
      <c r="A624" s="8">
        <v>33042</v>
      </c>
      <c r="B624">
        <v>26390.073</v>
      </c>
      <c r="C624">
        <v>10018705.9619</v>
      </c>
      <c r="D624">
        <v>0</v>
      </c>
      <c r="E624">
        <v>3644.355</v>
      </c>
      <c r="F624">
        <v>2069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26390.073</v>
      </c>
      <c r="AV624">
        <v>10018705.9619</v>
      </c>
      <c r="AW624">
        <v>0</v>
      </c>
    </row>
    <row r="625" spans="1:49" x14ac:dyDescent="0.25">
      <c r="A625" s="8">
        <v>33043</v>
      </c>
      <c r="B625">
        <v>39586.409299999999</v>
      </c>
      <c r="C625">
        <v>15039914.782500001</v>
      </c>
      <c r="D625">
        <v>0</v>
      </c>
      <c r="E625">
        <v>4967.95</v>
      </c>
      <c r="F625">
        <v>3021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39586.409299999999</v>
      </c>
      <c r="AV625">
        <v>15039914.782500001</v>
      </c>
      <c r="AW625">
        <v>0</v>
      </c>
    </row>
    <row r="626" spans="1:49" x14ac:dyDescent="0.25">
      <c r="A626" s="8">
        <v>33044</v>
      </c>
      <c r="B626">
        <v>33856.335800000001</v>
      </c>
      <c r="C626">
        <v>12867798.441</v>
      </c>
      <c r="D626">
        <v>0</v>
      </c>
      <c r="E626">
        <v>4211.2439999999997</v>
      </c>
      <c r="F626">
        <v>2758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33856.335800000001</v>
      </c>
      <c r="AV626">
        <v>12867798.441</v>
      </c>
      <c r="AW626">
        <v>0</v>
      </c>
    </row>
    <row r="627" spans="1:49" x14ac:dyDescent="0.25">
      <c r="A627" s="8">
        <v>33045</v>
      </c>
      <c r="B627">
        <v>28950.986099999998</v>
      </c>
      <c r="C627">
        <v>10978467.0297</v>
      </c>
      <c r="D627">
        <v>0</v>
      </c>
      <c r="E627">
        <v>4636.9279999999999</v>
      </c>
      <c r="F627">
        <v>2213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28950.986099999998</v>
      </c>
      <c r="AV627">
        <v>10978467.0297</v>
      </c>
      <c r="AW627">
        <v>0</v>
      </c>
    </row>
    <row r="628" spans="1:49" x14ac:dyDescent="0.25">
      <c r="A628" s="8">
        <v>33046</v>
      </c>
      <c r="B628">
        <v>29979.358400000001</v>
      </c>
      <c r="C628">
        <v>11359819.3303</v>
      </c>
      <c r="D628">
        <v>0</v>
      </c>
      <c r="E628">
        <v>4758.4409999999998</v>
      </c>
      <c r="F628">
        <v>2278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29979.358400000001</v>
      </c>
      <c r="AV628">
        <v>11359819.3303</v>
      </c>
      <c r="AW628">
        <v>0</v>
      </c>
    </row>
    <row r="629" spans="1:49" x14ac:dyDescent="0.25">
      <c r="A629" s="8">
        <v>33049</v>
      </c>
      <c r="B629">
        <v>76308.951499999996</v>
      </c>
      <c r="C629">
        <v>28893304.752599999</v>
      </c>
      <c r="D629">
        <v>0</v>
      </c>
      <c r="E629">
        <v>5292.424</v>
      </c>
      <c r="F629">
        <v>2201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76308.951499999996</v>
      </c>
      <c r="AV629">
        <v>28893304.752599999</v>
      </c>
      <c r="AW629">
        <v>0</v>
      </c>
    </row>
    <row r="630" spans="1:49" x14ac:dyDescent="0.25">
      <c r="A630" s="8">
        <v>33050</v>
      </c>
      <c r="B630">
        <v>53681.193299999999</v>
      </c>
      <c r="C630">
        <v>20310320.7469</v>
      </c>
      <c r="D630">
        <v>0</v>
      </c>
      <c r="E630">
        <v>5565.6459999999997</v>
      </c>
      <c r="F630">
        <v>2598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53681.193299999999</v>
      </c>
      <c r="AV630">
        <v>20310320.7469</v>
      </c>
      <c r="AW630">
        <v>0</v>
      </c>
    </row>
    <row r="631" spans="1:49" x14ac:dyDescent="0.25">
      <c r="A631" s="8">
        <v>33051</v>
      </c>
      <c r="B631">
        <v>49893.735200000003</v>
      </c>
      <c r="C631">
        <v>18848878.4265</v>
      </c>
      <c r="D631">
        <v>0</v>
      </c>
      <c r="E631">
        <v>5350.1639999999998</v>
      </c>
      <c r="F631">
        <v>3014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49893.735200000003</v>
      </c>
      <c r="AV631">
        <v>18848878.4265</v>
      </c>
      <c r="AW631">
        <v>0</v>
      </c>
    </row>
    <row r="632" spans="1:49" x14ac:dyDescent="0.25">
      <c r="A632" s="8">
        <v>33052</v>
      </c>
      <c r="B632">
        <v>50799.203200000004</v>
      </c>
      <c r="C632">
        <v>19227119.444699999</v>
      </c>
      <c r="D632">
        <v>0</v>
      </c>
      <c r="E632">
        <v>5996.2134999999998</v>
      </c>
      <c r="F632">
        <v>3375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50799.203200000004</v>
      </c>
      <c r="AV632">
        <v>19227119.444699999</v>
      </c>
      <c r="AW632">
        <v>0</v>
      </c>
    </row>
    <row r="633" spans="1:49" x14ac:dyDescent="0.25">
      <c r="A633" s="8">
        <v>33053</v>
      </c>
      <c r="B633">
        <v>49742.856800000001</v>
      </c>
      <c r="C633">
        <v>18798981.402399998</v>
      </c>
      <c r="D633">
        <v>0</v>
      </c>
      <c r="E633">
        <v>5641.3320000000003</v>
      </c>
      <c r="F633">
        <v>3097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49742.856800000001</v>
      </c>
      <c r="AV633">
        <v>18798981.402399998</v>
      </c>
      <c r="AW633">
        <v>0</v>
      </c>
    </row>
    <row r="634" spans="1:49" x14ac:dyDescent="0.25">
      <c r="A634" s="8">
        <v>33063</v>
      </c>
      <c r="B634">
        <v>64802.358800000002</v>
      </c>
      <c r="C634">
        <v>24435002.168200001</v>
      </c>
      <c r="D634">
        <v>0</v>
      </c>
      <c r="E634">
        <v>11803.888999999999</v>
      </c>
      <c r="F634">
        <v>2109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64802.358800000002</v>
      </c>
      <c r="AV634">
        <v>24435002.168200001</v>
      </c>
      <c r="AW634">
        <v>0</v>
      </c>
    </row>
    <row r="635" spans="1:49" x14ac:dyDescent="0.25">
      <c r="A635" s="8">
        <v>33064</v>
      </c>
      <c r="B635">
        <v>49848.873</v>
      </c>
      <c r="C635">
        <v>18824818.733899999</v>
      </c>
      <c r="D635">
        <v>0</v>
      </c>
      <c r="E635">
        <v>5158.9719999999998</v>
      </c>
      <c r="F635">
        <v>3108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49848.873</v>
      </c>
      <c r="AV635">
        <v>18824818.733899999</v>
      </c>
      <c r="AW635">
        <v>0</v>
      </c>
    </row>
    <row r="636" spans="1:49" x14ac:dyDescent="0.25">
      <c r="A636" s="8">
        <v>33065</v>
      </c>
      <c r="B636">
        <v>73978.150399999999</v>
      </c>
      <c r="C636">
        <v>27936945.9487</v>
      </c>
      <c r="D636">
        <v>0</v>
      </c>
      <c r="E636">
        <v>8016.0465000000004</v>
      </c>
      <c r="F636">
        <v>3476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73978.150399999999</v>
      </c>
      <c r="AV636">
        <v>27936945.9487</v>
      </c>
      <c r="AW636">
        <v>0</v>
      </c>
    </row>
    <row r="637" spans="1:49" x14ac:dyDescent="0.25">
      <c r="A637" s="8">
        <v>33066</v>
      </c>
      <c r="B637">
        <v>73021.723800000007</v>
      </c>
      <c r="C637">
        <v>27544661.4146</v>
      </c>
      <c r="D637">
        <v>0</v>
      </c>
      <c r="E637">
        <v>7374.2349999999997</v>
      </c>
      <c r="F637">
        <v>395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73021.723800000007</v>
      </c>
      <c r="AV637">
        <v>27544661.4146</v>
      </c>
      <c r="AW637">
        <v>0</v>
      </c>
    </row>
    <row r="638" spans="1:49" x14ac:dyDescent="0.25">
      <c r="A638" s="8">
        <v>33067</v>
      </c>
      <c r="B638">
        <v>82959.787700000001</v>
      </c>
      <c r="C638">
        <v>31211239.874899998</v>
      </c>
      <c r="D638">
        <v>0</v>
      </c>
      <c r="E638">
        <v>7646.8734999999997</v>
      </c>
      <c r="F638">
        <v>4079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82959.787700000001</v>
      </c>
      <c r="AV638">
        <v>31211239.874899998</v>
      </c>
      <c r="AW638">
        <v>0</v>
      </c>
    </row>
    <row r="639" spans="1:49" x14ac:dyDescent="0.25">
      <c r="A639" s="8">
        <v>33070</v>
      </c>
      <c r="B639">
        <v>63493.474800000004</v>
      </c>
      <c r="C639">
        <v>23914589.681400001</v>
      </c>
      <c r="D639">
        <v>0</v>
      </c>
      <c r="E639">
        <v>7028.9279999999999</v>
      </c>
      <c r="F639">
        <v>3629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63493.474800000004</v>
      </c>
      <c r="AV639">
        <v>23914589.681400001</v>
      </c>
      <c r="AW639">
        <v>0</v>
      </c>
    </row>
    <row r="640" spans="1:49" x14ac:dyDescent="0.25">
      <c r="A640" s="8">
        <v>33071</v>
      </c>
      <c r="B640">
        <v>65787.262100000007</v>
      </c>
      <c r="C640">
        <v>24713471.844500002</v>
      </c>
      <c r="D640">
        <v>0</v>
      </c>
      <c r="E640">
        <v>7319.1875</v>
      </c>
      <c r="F640">
        <v>4061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65787.262100000007</v>
      </c>
      <c r="AV640">
        <v>24713471.844500002</v>
      </c>
      <c r="AW640">
        <v>0</v>
      </c>
    </row>
    <row r="641" spans="1:49" x14ac:dyDescent="0.25">
      <c r="A641" s="8">
        <v>33072</v>
      </c>
      <c r="B641">
        <v>79537.357000000004</v>
      </c>
      <c r="C641">
        <v>29856477.295299999</v>
      </c>
      <c r="D641">
        <v>0</v>
      </c>
      <c r="E641">
        <v>9499.9855000000007</v>
      </c>
      <c r="F641">
        <v>4518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79537.357000000004</v>
      </c>
      <c r="AV641">
        <v>29856477.295299999</v>
      </c>
      <c r="AW641">
        <v>0</v>
      </c>
    </row>
    <row r="642" spans="1:49" x14ac:dyDescent="0.25">
      <c r="A642" s="8">
        <v>33073</v>
      </c>
      <c r="B642">
        <v>70455.148700000005</v>
      </c>
      <c r="C642">
        <v>26457158.551100001</v>
      </c>
      <c r="D642">
        <v>0</v>
      </c>
      <c r="E642">
        <v>6917.1549999999997</v>
      </c>
      <c r="F642">
        <v>4146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70455.148700000005</v>
      </c>
      <c r="AV642">
        <v>26457158.551100001</v>
      </c>
      <c r="AW642">
        <v>0</v>
      </c>
    </row>
    <row r="643" spans="1:49" x14ac:dyDescent="0.25">
      <c r="A643" s="8">
        <v>33074</v>
      </c>
      <c r="B643">
        <v>68472.441800000001</v>
      </c>
      <c r="C643">
        <v>25683779.229400001</v>
      </c>
      <c r="D643">
        <v>0</v>
      </c>
      <c r="E643">
        <v>7297.7034999999996</v>
      </c>
      <c r="F643">
        <v>399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68472.441800000001</v>
      </c>
      <c r="AV643">
        <v>25683779.229400001</v>
      </c>
      <c r="AW643">
        <v>0</v>
      </c>
    </row>
    <row r="644" spans="1:49" x14ac:dyDescent="0.25">
      <c r="A644" s="8">
        <v>33077</v>
      </c>
      <c r="B644">
        <v>125066.99739999999</v>
      </c>
      <c r="C644">
        <v>46859473.413099997</v>
      </c>
      <c r="D644">
        <v>0</v>
      </c>
      <c r="E644">
        <v>17993.634999999998</v>
      </c>
      <c r="F644">
        <v>4311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125066.99739999999</v>
      </c>
      <c r="AV644">
        <v>46859473.413099997</v>
      </c>
      <c r="AW644">
        <v>0</v>
      </c>
    </row>
    <row r="645" spans="1:49" x14ac:dyDescent="0.25">
      <c r="A645" s="8">
        <v>33078</v>
      </c>
      <c r="B645">
        <v>116881.2803</v>
      </c>
      <c r="C645">
        <v>43808904.208400004</v>
      </c>
      <c r="D645">
        <v>0</v>
      </c>
      <c r="E645">
        <v>10496.558499999999</v>
      </c>
      <c r="F645">
        <v>4907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116881.2803</v>
      </c>
      <c r="AV645">
        <v>43808904.208400004</v>
      </c>
      <c r="AW645">
        <v>0</v>
      </c>
    </row>
    <row r="646" spans="1:49" x14ac:dyDescent="0.25">
      <c r="A646" s="8">
        <v>33079</v>
      </c>
      <c r="B646">
        <v>128418.72930000001</v>
      </c>
      <c r="C646">
        <v>48169427.096199997</v>
      </c>
      <c r="D646">
        <v>0</v>
      </c>
      <c r="E646">
        <v>12479.683499999999</v>
      </c>
      <c r="F646">
        <v>5371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128418.72930000001</v>
      </c>
      <c r="AV646">
        <v>48169427.096199997</v>
      </c>
      <c r="AW646">
        <v>0</v>
      </c>
    </row>
    <row r="647" spans="1:49" x14ac:dyDescent="0.25">
      <c r="A647" s="8">
        <v>33080</v>
      </c>
      <c r="B647">
        <v>122959.1201</v>
      </c>
      <c r="C647">
        <v>46086972.184900001</v>
      </c>
      <c r="D647">
        <v>0</v>
      </c>
      <c r="E647">
        <v>11672.009</v>
      </c>
      <c r="F647">
        <v>4685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0</v>
      </c>
      <c r="Y647">
        <v>0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122959.1201</v>
      </c>
      <c r="AV647">
        <v>46086972.184900001</v>
      </c>
      <c r="AW647">
        <v>0</v>
      </c>
    </row>
    <row r="648" spans="1:49" x14ac:dyDescent="0.25">
      <c r="A648" s="8">
        <v>33081</v>
      </c>
      <c r="B648">
        <v>121999.1136</v>
      </c>
      <c r="C648">
        <v>45710014.162699997</v>
      </c>
      <c r="D648">
        <v>0</v>
      </c>
      <c r="E648">
        <v>13535.5345</v>
      </c>
      <c r="F648">
        <v>5624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121999.1136</v>
      </c>
      <c r="AV648">
        <v>45710014.162699997</v>
      </c>
      <c r="AW648">
        <v>0</v>
      </c>
    </row>
    <row r="649" spans="1:49" x14ac:dyDescent="0.25">
      <c r="A649" s="8">
        <v>33084</v>
      </c>
      <c r="B649">
        <v>110752.6453</v>
      </c>
      <c r="C649">
        <v>41496243.9771</v>
      </c>
      <c r="D649">
        <v>0</v>
      </c>
      <c r="E649">
        <v>11861.9745</v>
      </c>
      <c r="F649">
        <v>4631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110752.6453</v>
      </c>
      <c r="AV649">
        <v>41496243.9771</v>
      </c>
      <c r="AW649">
        <v>0</v>
      </c>
    </row>
    <row r="650" spans="1:49" x14ac:dyDescent="0.25">
      <c r="A650" s="8">
        <v>33085</v>
      </c>
      <c r="B650">
        <v>138914.948</v>
      </c>
      <c r="C650">
        <v>52086985.260499999</v>
      </c>
      <c r="D650">
        <v>0</v>
      </c>
      <c r="E650">
        <v>15385.8655</v>
      </c>
      <c r="F650">
        <v>5189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138914.948</v>
      </c>
      <c r="AV650">
        <v>52086985.260499999</v>
      </c>
      <c r="AW650">
        <v>0</v>
      </c>
    </row>
    <row r="651" spans="1:49" x14ac:dyDescent="0.25">
      <c r="A651" s="8">
        <v>33086</v>
      </c>
      <c r="B651">
        <v>152621.40349999999</v>
      </c>
      <c r="C651">
        <v>57376467.462399997</v>
      </c>
      <c r="D651">
        <v>0</v>
      </c>
      <c r="E651">
        <v>11425.797500000001</v>
      </c>
      <c r="F651">
        <v>4894</v>
      </c>
      <c r="G651">
        <v>0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0</v>
      </c>
      <c r="Y651">
        <v>0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152621.40349999999</v>
      </c>
      <c r="AV651">
        <v>57376467.462399997</v>
      </c>
      <c r="AW651">
        <v>0</v>
      </c>
    </row>
    <row r="652" spans="1:49" x14ac:dyDescent="0.25">
      <c r="A652" s="8">
        <v>33087</v>
      </c>
      <c r="B652">
        <v>191818.41800000001</v>
      </c>
      <c r="C652">
        <v>72058008.264500007</v>
      </c>
      <c r="D652">
        <v>0</v>
      </c>
      <c r="E652">
        <v>13557.923000000001</v>
      </c>
      <c r="F652">
        <v>5756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191818.41800000001</v>
      </c>
      <c r="AV652">
        <v>72058008.264500007</v>
      </c>
      <c r="AW652">
        <v>0</v>
      </c>
    </row>
    <row r="653" spans="1:49" x14ac:dyDescent="0.25">
      <c r="A653" s="8">
        <v>33088</v>
      </c>
      <c r="B653">
        <v>242816.25750000001</v>
      </c>
      <c r="C653">
        <v>90943440.356999993</v>
      </c>
      <c r="D653">
        <v>0</v>
      </c>
      <c r="E653">
        <v>23021.374</v>
      </c>
      <c r="F653">
        <v>5196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242816.25750000001</v>
      </c>
      <c r="AV653">
        <v>90943440.356999993</v>
      </c>
      <c r="AW653">
        <v>0</v>
      </c>
    </row>
    <row r="654" spans="1:49" x14ac:dyDescent="0.25">
      <c r="A654" s="8">
        <v>33091</v>
      </c>
      <c r="B654">
        <v>141580.84169999999</v>
      </c>
      <c r="C654">
        <v>53106490.558799997</v>
      </c>
      <c r="D654">
        <v>0</v>
      </c>
      <c r="E654">
        <v>12286.859</v>
      </c>
      <c r="F654">
        <v>5032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141580.84169999999</v>
      </c>
      <c r="AV654">
        <v>53106490.558799997</v>
      </c>
      <c r="AW654">
        <v>0</v>
      </c>
    </row>
    <row r="655" spans="1:49" x14ac:dyDescent="0.25">
      <c r="A655" s="8">
        <v>33092</v>
      </c>
      <c r="B655">
        <v>65901.236999999994</v>
      </c>
      <c r="C655">
        <v>24784125.294799998</v>
      </c>
      <c r="D655">
        <v>0</v>
      </c>
      <c r="E655">
        <v>9702.3459999999995</v>
      </c>
      <c r="F655">
        <v>3821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65901.236999999994</v>
      </c>
      <c r="AV655">
        <v>24784125.294799998</v>
      </c>
      <c r="AW655">
        <v>0</v>
      </c>
    </row>
    <row r="656" spans="1:49" x14ac:dyDescent="0.25">
      <c r="A656" s="8">
        <v>33093</v>
      </c>
      <c r="B656">
        <v>77910.352799999993</v>
      </c>
      <c r="C656">
        <v>29212949.7597</v>
      </c>
      <c r="D656">
        <v>0</v>
      </c>
      <c r="E656">
        <v>10113.031000000001</v>
      </c>
      <c r="F656">
        <v>2146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77910.352799999993</v>
      </c>
      <c r="AV656">
        <v>29212949.7597</v>
      </c>
      <c r="AW656">
        <v>0</v>
      </c>
    </row>
    <row r="657" spans="1:49" x14ac:dyDescent="0.25">
      <c r="A657" s="8">
        <v>33094</v>
      </c>
      <c r="B657">
        <v>65660.707399999999</v>
      </c>
      <c r="C657">
        <v>24537344.644000001</v>
      </c>
      <c r="D657">
        <v>0</v>
      </c>
      <c r="E657">
        <v>7968.4359999999997</v>
      </c>
      <c r="F657">
        <v>3796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65660.707399999999</v>
      </c>
      <c r="AV657">
        <v>24537344.644000001</v>
      </c>
      <c r="AW657">
        <v>0</v>
      </c>
    </row>
    <row r="658" spans="1:49" x14ac:dyDescent="0.25">
      <c r="A658" s="8">
        <v>33095</v>
      </c>
      <c r="B658">
        <v>75358.266000000003</v>
      </c>
      <c r="C658">
        <v>28150793.2348</v>
      </c>
      <c r="D658">
        <v>0</v>
      </c>
      <c r="E658">
        <v>8210.7950000000001</v>
      </c>
      <c r="F658">
        <v>3808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75358.266000000003</v>
      </c>
      <c r="AV658">
        <v>28150793.2348</v>
      </c>
      <c r="AW658">
        <v>0</v>
      </c>
    </row>
    <row r="659" spans="1:49" x14ac:dyDescent="0.25">
      <c r="A659" s="8">
        <v>33098</v>
      </c>
      <c r="B659">
        <v>80210.923899999994</v>
      </c>
      <c r="C659">
        <v>29896763.575599998</v>
      </c>
      <c r="D659">
        <v>0</v>
      </c>
      <c r="E659">
        <v>7931.3059999999996</v>
      </c>
      <c r="F659">
        <v>2507</v>
      </c>
      <c r="G659">
        <v>0</v>
      </c>
      <c r="H659">
        <v>0</v>
      </c>
      <c r="I659">
        <v>0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80210.923899999994</v>
      </c>
      <c r="AV659">
        <v>29896763.575599998</v>
      </c>
      <c r="AW659">
        <v>0</v>
      </c>
    </row>
    <row r="660" spans="1:49" x14ac:dyDescent="0.25">
      <c r="A660" s="8">
        <v>33099</v>
      </c>
      <c r="B660">
        <v>168500.30549999999</v>
      </c>
      <c r="C660">
        <v>62991945.830799997</v>
      </c>
      <c r="D660">
        <v>0</v>
      </c>
      <c r="E660">
        <v>14106.754999999999</v>
      </c>
      <c r="F660">
        <v>5222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168500.30549999999</v>
      </c>
      <c r="AV660">
        <v>62991945.830799997</v>
      </c>
      <c r="AW660">
        <v>0</v>
      </c>
    </row>
    <row r="661" spans="1:49" x14ac:dyDescent="0.25">
      <c r="A661" s="8">
        <v>33100</v>
      </c>
      <c r="B661">
        <v>130690.6333</v>
      </c>
      <c r="C661">
        <v>48802491.924800001</v>
      </c>
      <c r="D661">
        <v>0</v>
      </c>
      <c r="E661">
        <v>11726.318499999999</v>
      </c>
      <c r="F661">
        <v>4783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130690.6333</v>
      </c>
      <c r="AV661">
        <v>48802491.924800001</v>
      </c>
      <c r="AW661">
        <v>0</v>
      </c>
    </row>
    <row r="662" spans="1:49" x14ac:dyDescent="0.25">
      <c r="A662" s="8">
        <v>33101</v>
      </c>
      <c r="B662">
        <v>100257.84299999999</v>
      </c>
      <c r="C662">
        <v>37522069.110100001</v>
      </c>
      <c r="D662">
        <v>0</v>
      </c>
      <c r="E662">
        <v>26608.655999999999</v>
      </c>
      <c r="F662">
        <v>4394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100257.84299999999</v>
      </c>
      <c r="AV662">
        <v>37522069.110100001</v>
      </c>
      <c r="AW662">
        <v>0</v>
      </c>
    </row>
    <row r="663" spans="1:49" x14ac:dyDescent="0.25">
      <c r="A663" s="8">
        <v>33102</v>
      </c>
      <c r="B663">
        <v>93636.882299999997</v>
      </c>
      <c r="C663">
        <v>35005096.263499998</v>
      </c>
      <c r="D663">
        <v>0</v>
      </c>
      <c r="E663">
        <v>7592.5995000000003</v>
      </c>
      <c r="F663">
        <v>4515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93636.882299999997</v>
      </c>
      <c r="AV663">
        <v>35005096.263499998</v>
      </c>
      <c r="AW663">
        <v>0</v>
      </c>
    </row>
    <row r="664" spans="1:49" x14ac:dyDescent="0.25">
      <c r="A664" s="8">
        <v>33105</v>
      </c>
      <c r="B664">
        <v>69562.392999999996</v>
      </c>
      <c r="C664">
        <v>26053623.449000001</v>
      </c>
      <c r="D664">
        <v>0</v>
      </c>
      <c r="E664">
        <v>5465.55</v>
      </c>
      <c r="F664">
        <v>3023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69562.392999999996</v>
      </c>
      <c r="AV664">
        <v>26053623.449000001</v>
      </c>
      <c r="AW664">
        <v>0</v>
      </c>
    </row>
    <row r="665" spans="1:49" x14ac:dyDescent="0.25">
      <c r="A665" s="8">
        <v>33106</v>
      </c>
      <c r="B665">
        <v>26020.100699999999</v>
      </c>
      <c r="C665">
        <v>9723687.1765000001</v>
      </c>
      <c r="D665">
        <v>0</v>
      </c>
      <c r="E665">
        <v>3236.3820000000001</v>
      </c>
      <c r="F665">
        <v>1965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26020.100699999999</v>
      </c>
      <c r="AV665">
        <v>9723687.1765000001</v>
      </c>
      <c r="AW665">
        <v>0</v>
      </c>
    </row>
    <row r="666" spans="1:49" x14ac:dyDescent="0.25">
      <c r="A666" s="8">
        <v>33107</v>
      </c>
      <c r="B666">
        <v>45186.938800000004</v>
      </c>
      <c r="C666">
        <v>16861175.548700001</v>
      </c>
      <c r="D666">
        <v>0</v>
      </c>
      <c r="E666">
        <v>4558.7595000000001</v>
      </c>
      <c r="F666">
        <v>2788</v>
      </c>
      <c r="G666">
        <v>0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45186.938800000004</v>
      </c>
      <c r="AV666">
        <v>16861175.548700001</v>
      </c>
      <c r="AW666">
        <v>0</v>
      </c>
    </row>
    <row r="667" spans="1:49" x14ac:dyDescent="0.25">
      <c r="A667" s="8">
        <v>33108</v>
      </c>
      <c r="B667">
        <v>30255.219700000001</v>
      </c>
      <c r="C667">
        <v>11302123.5548</v>
      </c>
      <c r="D667">
        <v>0</v>
      </c>
      <c r="E667">
        <v>3450.607</v>
      </c>
      <c r="F667">
        <v>244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30255.219700000001</v>
      </c>
      <c r="AV667">
        <v>11302123.5548</v>
      </c>
      <c r="AW667">
        <v>0</v>
      </c>
    </row>
    <row r="668" spans="1:49" x14ac:dyDescent="0.25">
      <c r="A668" s="8">
        <v>33109</v>
      </c>
      <c r="B668">
        <v>31677.2261</v>
      </c>
      <c r="C668">
        <v>11846559.4287</v>
      </c>
      <c r="D668">
        <v>0</v>
      </c>
      <c r="E668">
        <v>3992.654</v>
      </c>
      <c r="F668">
        <v>2401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31677.2261</v>
      </c>
      <c r="AV668">
        <v>11846559.4287</v>
      </c>
      <c r="AW668">
        <v>0</v>
      </c>
    </row>
    <row r="669" spans="1:49" x14ac:dyDescent="0.25">
      <c r="A669" s="8">
        <v>33112</v>
      </c>
      <c r="B669">
        <v>25051.919999999998</v>
      </c>
      <c r="C669">
        <v>9344453.7923000008</v>
      </c>
      <c r="D669">
        <v>0</v>
      </c>
      <c r="E669">
        <v>3225.2139999999999</v>
      </c>
      <c r="F669">
        <v>1115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25051.919999999998</v>
      </c>
      <c r="AV669">
        <v>9344453.7923000008</v>
      </c>
      <c r="AW669">
        <v>0</v>
      </c>
    </row>
    <row r="670" spans="1:49" x14ac:dyDescent="0.25">
      <c r="A670" s="8">
        <v>33113</v>
      </c>
      <c r="B670">
        <v>74819.081300000005</v>
      </c>
      <c r="C670">
        <v>27907466.793699998</v>
      </c>
      <c r="D670">
        <v>0</v>
      </c>
      <c r="E670">
        <v>7928.3050000000003</v>
      </c>
      <c r="F670">
        <v>3108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74819.081300000005</v>
      </c>
      <c r="AV670">
        <v>27907466.793699998</v>
      </c>
      <c r="AW670">
        <v>0</v>
      </c>
    </row>
    <row r="671" spans="1:49" x14ac:dyDescent="0.25">
      <c r="A671" s="8">
        <v>33114</v>
      </c>
      <c r="B671">
        <v>74140.304499999998</v>
      </c>
      <c r="C671">
        <v>27634080.837000001</v>
      </c>
      <c r="D671">
        <v>0</v>
      </c>
      <c r="E671">
        <v>6148.7084999999997</v>
      </c>
      <c r="F671">
        <v>4067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0</v>
      </c>
      <c r="O671">
        <v>0</v>
      </c>
      <c r="P671">
        <v>0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0</v>
      </c>
      <c r="Y671">
        <v>0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74140.304499999998</v>
      </c>
      <c r="AV671">
        <v>27634080.837000001</v>
      </c>
      <c r="AW671">
        <v>0</v>
      </c>
    </row>
    <row r="672" spans="1:49" x14ac:dyDescent="0.25">
      <c r="A672" s="8">
        <v>33116</v>
      </c>
      <c r="B672">
        <v>54865.726699999999</v>
      </c>
      <c r="C672">
        <v>20419560.947099999</v>
      </c>
      <c r="D672">
        <v>0</v>
      </c>
      <c r="E672">
        <v>5679.4754999999996</v>
      </c>
      <c r="F672">
        <v>289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54865.726699999999</v>
      </c>
      <c r="AV672">
        <v>20419560.947099999</v>
      </c>
      <c r="AW672">
        <v>0</v>
      </c>
    </row>
    <row r="673" spans="1:49" x14ac:dyDescent="0.25">
      <c r="A673" s="8">
        <v>33119</v>
      </c>
      <c r="B673">
        <v>77891.114000000001</v>
      </c>
      <c r="C673">
        <v>28935259.351199999</v>
      </c>
      <c r="D673">
        <v>0</v>
      </c>
      <c r="E673">
        <v>5767.5039999999999</v>
      </c>
      <c r="F673">
        <v>3502</v>
      </c>
      <c r="G673">
        <v>0</v>
      </c>
      <c r="H673">
        <v>0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77891.114000000001</v>
      </c>
      <c r="AV673">
        <v>28935259.351199999</v>
      </c>
      <c r="AW673">
        <v>0</v>
      </c>
    </row>
    <row r="674" spans="1:49" x14ac:dyDescent="0.25">
      <c r="A674" s="8">
        <v>33120</v>
      </c>
      <c r="B674">
        <v>63384.873800000001</v>
      </c>
      <c r="C674">
        <v>23468230.280499998</v>
      </c>
      <c r="D674">
        <v>0</v>
      </c>
      <c r="E674">
        <v>5839.75</v>
      </c>
      <c r="F674">
        <v>3256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63384.873800000001</v>
      </c>
      <c r="AV674">
        <v>23468230.280499998</v>
      </c>
      <c r="AW674">
        <v>0</v>
      </c>
    </row>
    <row r="675" spans="1:49" x14ac:dyDescent="0.25">
      <c r="A675" s="8">
        <v>33121</v>
      </c>
      <c r="B675">
        <v>61924.7189</v>
      </c>
      <c r="C675">
        <v>22927608.353599999</v>
      </c>
      <c r="D675">
        <v>0</v>
      </c>
      <c r="E675">
        <v>6259.93</v>
      </c>
      <c r="F675">
        <v>2846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61924.7189</v>
      </c>
      <c r="AV675">
        <v>22927608.353599999</v>
      </c>
      <c r="AW675">
        <v>0</v>
      </c>
    </row>
    <row r="676" spans="1:49" x14ac:dyDescent="0.25">
      <c r="A676" s="8">
        <v>33122</v>
      </c>
      <c r="B676">
        <v>45707.0262</v>
      </c>
      <c r="C676">
        <v>16954336.489999998</v>
      </c>
      <c r="D676">
        <v>0</v>
      </c>
      <c r="E676">
        <v>4677.6504999999997</v>
      </c>
      <c r="F676">
        <v>2523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45707.0262</v>
      </c>
      <c r="AV676">
        <v>16954336.489999998</v>
      </c>
      <c r="AW676">
        <v>0</v>
      </c>
    </row>
    <row r="677" spans="1:49" x14ac:dyDescent="0.25">
      <c r="A677" s="8">
        <v>33123</v>
      </c>
      <c r="B677">
        <v>44870.248800000001</v>
      </c>
      <c r="C677">
        <v>16699510.499</v>
      </c>
      <c r="D677">
        <v>0</v>
      </c>
      <c r="E677">
        <v>4319.4234999999999</v>
      </c>
      <c r="F677">
        <v>262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44870.248800000001</v>
      </c>
      <c r="AV677">
        <v>16699510.499</v>
      </c>
      <c r="AW677">
        <v>0</v>
      </c>
    </row>
    <row r="678" spans="1:49" x14ac:dyDescent="0.25">
      <c r="A678" s="8">
        <v>33126</v>
      </c>
      <c r="B678">
        <v>39015.770900000003</v>
      </c>
      <c r="C678">
        <v>14466949.300899999</v>
      </c>
      <c r="D678">
        <v>0</v>
      </c>
      <c r="E678">
        <v>3730.6914999999999</v>
      </c>
      <c r="F678">
        <v>1937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39015.770900000003</v>
      </c>
      <c r="AV678">
        <v>14466949.300899999</v>
      </c>
      <c r="AW678">
        <v>0</v>
      </c>
    </row>
    <row r="679" spans="1:49" x14ac:dyDescent="0.25">
      <c r="A679" s="8">
        <v>33127</v>
      </c>
      <c r="B679">
        <v>64143.507299999997</v>
      </c>
      <c r="C679">
        <v>23687896.438499998</v>
      </c>
      <c r="D679">
        <v>0</v>
      </c>
      <c r="E679">
        <v>6277.1054999999997</v>
      </c>
      <c r="F679">
        <v>3212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64143.507299999997</v>
      </c>
      <c r="AV679">
        <v>23687896.438499998</v>
      </c>
      <c r="AW679">
        <v>0</v>
      </c>
    </row>
    <row r="680" spans="1:49" x14ac:dyDescent="0.25">
      <c r="A680" s="8">
        <v>33128</v>
      </c>
      <c r="B680">
        <v>81275.959199999998</v>
      </c>
      <c r="C680">
        <v>29904725.1668</v>
      </c>
      <c r="D680">
        <v>0</v>
      </c>
      <c r="E680">
        <v>6658.1535000000003</v>
      </c>
      <c r="F680">
        <v>3267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81275.959199999998</v>
      </c>
      <c r="AV680">
        <v>29904725.1668</v>
      </c>
      <c r="AW680">
        <v>0</v>
      </c>
    </row>
    <row r="681" spans="1:49" x14ac:dyDescent="0.25">
      <c r="A681" s="8">
        <v>33129</v>
      </c>
      <c r="B681">
        <v>90129.123000000007</v>
      </c>
      <c r="C681">
        <v>33186584.9298</v>
      </c>
      <c r="D681">
        <v>0</v>
      </c>
      <c r="E681">
        <v>7078.3940000000002</v>
      </c>
      <c r="F681">
        <v>3401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90129.123000000007</v>
      </c>
      <c r="AV681">
        <v>33186584.9298</v>
      </c>
      <c r="AW681">
        <v>0</v>
      </c>
    </row>
    <row r="682" spans="1:49" x14ac:dyDescent="0.25">
      <c r="A682" s="8">
        <v>33130</v>
      </c>
      <c r="B682">
        <v>119356.182</v>
      </c>
      <c r="C682">
        <v>43803648.689800002</v>
      </c>
      <c r="D682">
        <v>0</v>
      </c>
      <c r="E682">
        <v>9922.8794999999991</v>
      </c>
      <c r="F682">
        <v>4297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119356.182</v>
      </c>
      <c r="AV682">
        <v>43803648.689800002</v>
      </c>
      <c r="AW682">
        <v>0</v>
      </c>
    </row>
    <row r="683" spans="1:49" x14ac:dyDescent="0.25">
      <c r="A683" s="8">
        <v>33133</v>
      </c>
      <c r="B683">
        <v>102431.0615</v>
      </c>
      <c r="C683">
        <v>37771654.571599998</v>
      </c>
      <c r="D683">
        <v>0</v>
      </c>
      <c r="E683">
        <v>7457.0820000000003</v>
      </c>
      <c r="F683">
        <v>3445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102431.0615</v>
      </c>
      <c r="AV683">
        <v>37771654.571599998</v>
      </c>
      <c r="AW683">
        <v>0</v>
      </c>
    </row>
    <row r="684" spans="1:49" x14ac:dyDescent="0.25">
      <c r="A684" s="8">
        <v>33134</v>
      </c>
      <c r="B684">
        <v>98350.651899999997</v>
      </c>
      <c r="C684">
        <v>36374031.240400001</v>
      </c>
      <c r="D684">
        <v>0</v>
      </c>
      <c r="E684">
        <v>7172.9764999999998</v>
      </c>
      <c r="F684">
        <v>3806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98350.651899999997</v>
      </c>
      <c r="AV684">
        <v>36374031.240400001</v>
      </c>
      <c r="AW684">
        <v>0</v>
      </c>
    </row>
    <row r="685" spans="1:49" x14ac:dyDescent="0.25">
      <c r="A685" s="8">
        <v>33135</v>
      </c>
      <c r="B685">
        <v>80110.339500000002</v>
      </c>
      <c r="C685">
        <v>29682698.998500001</v>
      </c>
      <c r="D685">
        <v>0</v>
      </c>
      <c r="E685">
        <v>6485.9714999999997</v>
      </c>
      <c r="F685">
        <v>3676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80110.339500000002</v>
      </c>
      <c r="AV685">
        <v>29682698.998500001</v>
      </c>
      <c r="AW685">
        <v>0</v>
      </c>
    </row>
    <row r="686" spans="1:49" x14ac:dyDescent="0.25">
      <c r="A686" s="8">
        <v>33136</v>
      </c>
      <c r="B686">
        <v>83704.535600000003</v>
      </c>
      <c r="C686">
        <v>30866666.770500001</v>
      </c>
      <c r="D686">
        <v>0</v>
      </c>
      <c r="E686">
        <v>7616.7244000000001</v>
      </c>
      <c r="F686">
        <v>3673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83704.535600000003</v>
      </c>
      <c r="AV686">
        <v>30866666.770500001</v>
      </c>
      <c r="AW686">
        <v>0</v>
      </c>
    </row>
    <row r="687" spans="1:49" x14ac:dyDescent="0.25">
      <c r="A687" s="8">
        <v>33137</v>
      </c>
      <c r="B687">
        <v>101464.9837</v>
      </c>
      <c r="C687">
        <v>37210277.137999997</v>
      </c>
      <c r="D687">
        <v>0</v>
      </c>
      <c r="E687">
        <v>7760.174</v>
      </c>
      <c r="F687">
        <v>4291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101464.9837</v>
      </c>
      <c r="AV687">
        <v>37210277.137999997</v>
      </c>
      <c r="AW687">
        <v>0</v>
      </c>
    </row>
    <row r="688" spans="1:49" x14ac:dyDescent="0.25">
      <c r="A688" s="8">
        <v>33140</v>
      </c>
      <c r="B688">
        <v>76558.713699999993</v>
      </c>
      <c r="C688">
        <v>27994571.280200001</v>
      </c>
      <c r="D688">
        <v>0</v>
      </c>
      <c r="E688">
        <v>6672.527</v>
      </c>
      <c r="F688">
        <v>3745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76558.713699999993</v>
      </c>
      <c r="AV688">
        <v>27994571.280200001</v>
      </c>
      <c r="AW688">
        <v>0</v>
      </c>
    </row>
    <row r="689" spans="1:49" x14ac:dyDescent="0.25">
      <c r="A689" s="8">
        <v>33141</v>
      </c>
      <c r="B689">
        <v>77497.995200000005</v>
      </c>
      <c r="C689">
        <v>28389727.836199999</v>
      </c>
      <c r="D689">
        <v>0</v>
      </c>
      <c r="E689">
        <v>6934.2269999999999</v>
      </c>
      <c r="F689">
        <v>3995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77497.995200000005</v>
      </c>
      <c r="AV689">
        <v>28389727.836199999</v>
      </c>
      <c r="AW689">
        <v>0</v>
      </c>
    </row>
    <row r="690" spans="1:49" x14ac:dyDescent="0.25">
      <c r="A690" s="8">
        <v>33142</v>
      </c>
      <c r="B690">
        <v>78107.468800000002</v>
      </c>
      <c r="C690">
        <v>28654878.842900001</v>
      </c>
      <c r="D690">
        <v>0</v>
      </c>
      <c r="E690">
        <v>7511.2330000000002</v>
      </c>
      <c r="F690">
        <v>385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78107.468800000002</v>
      </c>
      <c r="AV690">
        <v>28654878.842900001</v>
      </c>
      <c r="AW690">
        <v>0</v>
      </c>
    </row>
    <row r="691" spans="1:49" x14ac:dyDescent="0.25">
      <c r="A691" s="8">
        <v>33143</v>
      </c>
      <c r="B691">
        <v>62833.369700000003</v>
      </c>
      <c r="C691">
        <v>22933895.560199998</v>
      </c>
      <c r="D691">
        <v>0</v>
      </c>
      <c r="E691">
        <v>6626.2740000000003</v>
      </c>
      <c r="F691">
        <v>3805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62833.369700000003</v>
      </c>
      <c r="AV691">
        <v>22933895.560199998</v>
      </c>
      <c r="AW691">
        <v>0</v>
      </c>
    </row>
    <row r="692" spans="1:49" x14ac:dyDescent="0.25">
      <c r="A692" s="8">
        <v>33144</v>
      </c>
      <c r="B692">
        <v>63932.179100000001</v>
      </c>
      <c r="C692">
        <v>23360450.1292</v>
      </c>
      <c r="D692">
        <v>0</v>
      </c>
      <c r="E692">
        <v>5817.0559999999996</v>
      </c>
      <c r="F692">
        <v>3449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63932.179100000001</v>
      </c>
      <c r="AV692">
        <v>23360450.1292</v>
      </c>
      <c r="AW692">
        <v>0</v>
      </c>
    </row>
    <row r="693" spans="1:49" x14ac:dyDescent="0.25">
      <c r="A693" s="8">
        <v>33147</v>
      </c>
      <c r="B693">
        <v>63220.9588</v>
      </c>
      <c r="C693">
        <v>23151160.9278</v>
      </c>
      <c r="D693">
        <v>0</v>
      </c>
      <c r="E693">
        <v>5519.47</v>
      </c>
      <c r="F693">
        <v>3458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0</v>
      </c>
      <c r="Q693">
        <v>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0</v>
      </c>
      <c r="Y693">
        <v>0</v>
      </c>
      <c r="Z693">
        <v>0</v>
      </c>
      <c r="AA693">
        <v>0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63220.9588</v>
      </c>
      <c r="AV693">
        <v>23151160.9278</v>
      </c>
      <c r="AW693">
        <v>0</v>
      </c>
    </row>
    <row r="694" spans="1:49" x14ac:dyDescent="0.25">
      <c r="A694" s="8">
        <v>33148</v>
      </c>
      <c r="B694">
        <v>94203.045899999997</v>
      </c>
      <c r="C694">
        <v>34559779.092399999</v>
      </c>
      <c r="D694">
        <v>0</v>
      </c>
      <c r="E694">
        <v>7501.9690000000001</v>
      </c>
      <c r="F694">
        <v>4069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94203.045899999997</v>
      </c>
      <c r="AV694">
        <v>34559779.092399999</v>
      </c>
      <c r="AW694">
        <v>0</v>
      </c>
    </row>
    <row r="695" spans="1:49" x14ac:dyDescent="0.25">
      <c r="A695" s="8">
        <v>33149</v>
      </c>
      <c r="B695">
        <v>97756.777499999997</v>
      </c>
      <c r="C695">
        <v>35732820.174900003</v>
      </c>
      <c r="D695">
        <v>0</v>
      </c>
      <c r="E695">
        <v>9142.0845000000008</v>
      </c>
      <c r="F695">
        <v>4716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97756.777499999997</v>
      </c>
      <c r="AV695">
        <v>35732820.174900003</v>
      </c>
      <c r="AW695">
        <v>0</v>
      </c>
    </row>
    <row r="696" spans="1:49" x14ac:dyDescent="0.25">
      <c r="A696" s="8">
        <v>33150</v>
      </c>
      <c r="B696">
        <v>94406.263000000006</v>
      </c>
      <c r="C696">
        <v>34558389.554099999</v>
      </c>
      <c r="D696">
        <v>0</v>
      </c>
      <c r="E696">
        <v>8353.7000000000007</v>
      </c>
      <c r="F696">
        <v>456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94406.263000000006</v>
      </c>
      <c r="AV696">
        <v>34558389.554099999</v>
      </c>
      <c r="AW696">
        <v>0</v>
      </c>
    </row>
    <row r="697" spans="1:49" x14ac:dyDescent="0.25">
      <c r="A697" s="8">
        <v>33151</v>
      </c>
      <c r="B697">
        <v>116971.67290000001</v>
      </c>
      <c r="C697">
        <v>42912786.282899998</v>
      </c>
      <c r="D697">
        <v>0</v>
      </c>
      <c r="E697">
        <v>9674.7245000000003</v>
      </c>
      <c r="F697">
        <v>5119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116971.67290000001</v>
      </c>
      <c r="AV697">
        <v>42912786.282899998</v>
      </c>
      <c r="AW697">
        <v>0</v>
      </c>
    </row>
    <row r="698" spans="1:49" x14ac:dyDescent="0.25">
      <c r="A698" s="8">
        <v>33154</v>
      </c>
      <c r="B698">
        <v>62550.114099999999</v>
      </c>
      <c r="C698">
        <v>22955855.127</v>
      </c>
      <c r="D698">
        <v>0</v>
      </c>
      <c r="E698">
        <v>5495.8725000000004</v>
      </c>
      <c r="F698">
        <v>3825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62550.114099999999</v>
      </c>
      <c r="AV698">
        <v>22955855.127</v>
      </c>
      <c r="AW698">
        <v>0</v>
      </c>
    </row>
    <row r="699" spans="1:49" x14ac:dyDescent="0.25">
      <c r="A699" s="8">
        <v>33155</v>
      </c>
      <c r="B699">
        <v>65750.358500000002</v>
      </c>
      <c r="C699">
        <v>24112644.289999999</v>
      </c>
      <c r="D699">
        <v>0</v>
      </c>
      <c r="E699">
        <v>6336.6985000000004</v>
      </c>
      <c r="F699">
        <v>4001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65750.358500000002</v>
      </c>
      <c r="AV699">
        <v>24112644.289999999</v>
      </c>
      <c r="AW699">
        <v>0</v>
      </c>
    </row>
    <row r="700" spans="1:49" x14ac:dyDescent="0.25">
      <c r="A700" s="8">
        <v>33156</v>
      </c>
      <c r="B700">
        <v>64684.869899999998</v>
      </c>
      <c r="C700">
        <v>23791435.966899998</v>
      </c>
      <c r="D700">
        <v>0</v>
      </c>
      <c r="E700">
        <v>6290.5460000000003</v>
      </c>
      <c r="F700">
        <v>4046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64684.869899999998</v>
      </c>
      <c r="AV700">
        <v>23791435.966899998</v>
      </c>
      <c r="AW700">
        <v>0</v>
      </c>
    </row>
    <row r="701" spans="1:49" x14ac:dyDescent="0.25">
      <c r="A701" s="8">
        <v>33157</v>
      </c>
      <c r="B701">
        <v>62346.799500000001</v>
      </c>
      <c r="C701">
        <v>22864456.3224</v>
      </c>
      <c r="D701">
        <v>0</v>
      </c>
      <c r="E701">
        <v>5755.098</v>
      </c>
      <c r="F701">
        <v>3623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62346.799500000001</v>
      </c>
      <c r="AV701">
        <v>22864456.3224</v>
      </c>
      <c r="AW701">
        <v>0</v>
      </c>
    </row>
    <row r="702" spans="1:49" x14ac:dyDescent="0.25">
      <c r="A702" s="8">
        <v>33158</v>
      </c>
      <c r="B702">
        <v>74763.489400000006</v>
      </c>
      <c r="C702">
        <v>27318148.547400001</v>
      </c>
      <c r="D702">
        <v>0</v>
      </c>
      <c r="E702">
        <v>6884.6679999999997</v>
      </c>
      <c r="F702">
        <v>403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74763.489400000006</v>
      </c>
      <c r="AV702">
        <v>27318148.547400001</v>
      </c>
      <c r="AW702">
        <v>0</v>
      </c>
    </row>
    <row r="703" spans="1:49" x14ac:dyDescent="0.25">
      <c r="A703" s="8">
        <v>33161</v>
      </c>
      <c r="B703">
        <v>76271.076499999996</v>
      </c>
      <c r="C703">
        <v>27981171.1974</v>
      </c>
      <c r="D703">
        <v>0</v>
      </c>
      <c r="E703">
        <v>7005.5544</v>
      </c>
      <c r="F703">
        <v>3996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76271.076499999996</v>
      </c>
      <c r="AV703">
        <v>27981171.1974</v>
      </c>
      <c r="AW703">
        <v>0</v>
      </c>
    </row>
    <row r="704" spans="1:49" x14ac:dyDescent="0.25">
      <c r="A704" s="8">
        <v>33162</v>
      </c>
      <c r="B704">
        <v>101043.522</v>
      </c>
      <c r="C704">
        <v>36974627.284299999</v>
      </c>
      <c r="D704">
        <v>0</v>
      </c>
      <c r="E704">
        <v>8065.6549999999997</v>
      </c>
      <c r="F704">
        <v>4383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101043.522</v>
      </c>
      <c r="AV704">
        <v>36974627.284299999</v>
      </c>
      <c r="AW704">
        <v>0</v>
      </c>
    </row>
    <row r="705" spans="1:49" x14ac:dyDescent="0.25">
      <c r="A705" s="8">
        <v>33163</v>
      </c>
      <c r="B705">
        <v>85741.354000000007</v>
      </c>
      <c r="C705">
        <v>31363662.749000002</v>
      </c>
      <c r="D705">
        <v>0</v>
      </c>
      <c r="E705">
        <v>8075.62</v>
      </c>
      <c r="F705">
        <v>4212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85741.354000000007</v>
      </c>
      <c r="AV705">
        <v>31363662.749000002</v>
      </c>
      <c r="AW705">
        <v>0</v>
      </c>
    </row>
    <row r="706" spans="1:49" x14ac:dyDescent="0.25">
      <c r="A706" s="8">
        <v>33164</v>
      </c>
      <c r="B706">
        <v>82739.418600000005</v>
      </c>
      <c r="C706">
        <v>30331922.6483</v>
      </c>
      <c r="D706">
        <v>0</v>
      </c>
      <c r="E706">
        <v>7602.0290000000005</v>
      </c>
      <c r="F706">
        <v>3931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82739.418600000005</v>
      </c>
      <c r="AV706">
        <v>30331922.6483</v>
      </c>
      <c r="AW706">
        <v>0</v>
      </c>
    </row>
    <row r="707" spans="1:49" x14ac:dyDescent="0.25">
      <c r="A707" s="8">
        <v>33165</v>
      </c>
      <c r="B707">
        <v>53680.473899999997</v>
      </c>
      <c r="C707">
        <v>19628880.6371</v>
      </c>
      <c r="D707">
        <v>0</v>
      </c>
      <c r="E707">
        <v>5257.5974999999999</v>
      </c>
      <c r="F707">
        <v>329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53680.473899999997</v>
      </c>
      <c r="AV707">
        <v>19628880.6371</v>
      </c>
      <c r="AW707">
        <v>0</v>
      </c>
    </row>
    <row r="708" spans="1:49" x14ac:dyDescent="0.25">
      <c r="A708" s="8">
        <v>33168</v>
      </c>
      <c r="B708">
        <v>67113.952699999994</v>
      </c>
      <c r="C708">
        <v>24567756.910300002</v>
      </c>
      <c r="D708">
        <v>0</v>
      </c>
      <c r="E708">
        <v>5566.0145000000002</v>
      </c>
      <c r="F708">
        <v>3077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67113.952699999994</v>
      </c>
      <c r="AV708">
        <v>24567756.910300002</v>
      </c>
      <c r="AW708">
        <v>0</v>
      </c>
    </row>
    <row r="709" spans="1:49" x14ac:dyDescent="0.25">
      <c r="A709" s="8">
        <v>33169</v>
      </c>
      <c r="B709">
        <v>96558.300300000003</v>
      </c>
      <c r="C709">
        <v>35230483.625</v>
      </c>
      <c r="D709">
        <v>0</v>
      </c>
      <c r="E709">
        <v>8857.9449999999997</v>
      </c>
      <c r="F709">
        <v>3845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96558.300300000003</v>
      </c>
      <c r="AV709">
        <v>35230483.625</v>
      </c>
      <c r="AW709">
        <v>0</v>
      </c>
    </row>
    <row r="710" spans="1:49" x14ac:dyDescent="0.25">
      <c r="A710" s="8">
        <v>33170</v>
      </c>
      <c r="B710">
        <v>65635.536999999997</v>
      </c>
      <c r="C710">
        <v>23869811.590599999</v>
      </c>
      <c r="D710">
        <v>0</v>
      </c>
      <c r="E710">
        <v>5499.7849999999999</v>
      </c>
      <c r="F710">
        <v>3665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65635.536999999997</v>
      </c>
      <c r="AV710">
        <v>23869811.590599999</v>
      </c>
      <c r="AW710">
        <v>0</v>
      </c>
    </row>
    <row r="711" spans="1:49" x14ac:dyDescent="0.25">
      <c r="A711" s="8">
        <v>33171</v>
      </c>
      <c r="B711">
        <v>58003.692799999997</v>
      </c>
      <c r="C711">
        <v>21078991.3255</v>
      </c>
      <c r="D711">
        <v>0</v>
      </c>
      <c r="E711">
        <v>5898.0685000000003</v>
      </c>
      <c r="F711">
        <v>3616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58003.692799999997</v>
      </c>
      <c r="AV711">
        <v>21078991.3255</v>
      </c>
      <c r="AW711">
        <v>0</v>
      </c>
    </row>
    <row r="712" spans="1:49" x14ac:dyDescent="0.25">
      <c r="A712" s="8">
        <v>33172</v>
      </c>
      <c r="B712">
        <v>52848.644200000002</v>
      </c>
      <c r="C712">
        <v>19233495.236099999</v>
      </c>
      <c r="D712">
        <v>0</v>
      </c>
      <c r="E712">
        <v>5094.1035000000002</v>
      </c>
      <c r="F712">
        <v>3301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52848.644200000002</v>
      </c>
      <c r="AV712">
        <v>19233495.236099999</v>
      </c>
      <c r="AW712">
        <v>0</v>
      </c>
    </row>
    <row r="713" spans="1:49" x14ac:dyDescent="0.25">
      <c r="A713" s="8">
        <v>33176</v>
      </c>
      <c r="B713">
        <v>80988.323600000003</v>
      </c>
      <c r="C713">
        <v>29325532.679099999</v>
      </c>
      <c r="D713">
        <v>0</v>
      </c>
      <c r="E713">
        <v>6883.0235000000002</v>
      </c>
      <c r="F713">
        <v>3423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80988.323600000003</v>
      </c>
      <c r="AV713">
        <v>29325532.679099999</v>
      </c>
      <c r="AW713">
        <v>0</v>
      </c>
    </row>
    <row r="714" spans="1:49" x14ac:dyDescent="0.25">
      <c r="A714" s="8">
        <v>33177</v>
      </c>
      <c r="B714">
        <v>73286.782500000001</v>
      </c>
      <c r="C714">
        <v>26431939.906100001</v>
      </c>
      <c r="D714">
        <v>0</v>
      </c>
      <c r="E714">
        <v>6994.0825000000004</v>
      </c>
      <c r="F714">
        <v>3206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73286.782500000001</v>
      </c>
      <c r="AV714">
        <v>26431939.906100001</v>
      </c>
      <c r="AW714">
        <v>0</v>
      </c>
    </row>
    <row r="715" spans="1:49" x14ac:dyDescent="0.25">
      <c r="A715" s="8">
        <v>33178</v>
      </c>
      <c r="B715">
        <v>37439.713300000003</v>
      </c>
      <c r="C715">
        <v>13517752.3857</v>
      </c>
      <c r="D715">
        <v>0</v>
      </c>
      <c r="E715">
        <v>4141.7250000000004</v>
      </c>
      <c r="F715">
        <v>2587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37439.713300000003</v>
      </c>
      <c r="AV715">
        <v>13517752.3857</v>
      </c>
      <c r="AW715">
        <v>0</v>
      </c>
    </row>
    <row r="716" spans="1:49" x14ac:dyDescent="0.25">
      <c r="A716" s="8">
        <v>33179</v>
      </c>
      <c r="B716">
        <v>55649.610800000002</v>
      </c>
      <c r="C716">
        <v>20135981.513799999</v>
      </c>
      <c r="D716">
        <v>0</v>
      </c>
      <c r="E716">
        <v>4965.0820000000003</v>
      </c>
      <c r="F716">
        <v>3229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55649.610800000002</v>
      </c>
      <c r="AV716">
        <v>20135981.513799999</v>
      </c>
      <c r="AW716">
        <v>0</v>
      </c>
    </row>
    <row r="717" spans="1:49" x14ac:dyDescent="0.25">
      <c r="A717" s="8">
        <v>33182</v>
      </c>
      <c r="B717">
        <v>60041.281999999999</v>
      </c>
      <c r="C717">
        <v>21748571.720899999</v>
      </c>
      <c r="D717">
        <v>0</v>
      </c>
      <c r="E717">
        <v>4916.1610000000001</v>
      </c>
      <c r="F717">
        <v>303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60041.281999999999</v>
      </c>
      <c r="AV717">
        <v>21748571.720899999</v>
      </c>
      <c r="AW717">
        <v>0</v>
      </c>
    </row>
    <row r="718" spans="1:49" x14ac:dyDescent="0.25">
      <c r="A718" s="8">
        <v>33183</v>
      </c>
      <c r="B718">
        <v>49586.461300000003</v>
      </c>
      <c r="C718">
        <v>18007081.802099999</v>
      </c>
      <c r="D718">
        <v>0</v>
      </c>
      <c r="E718">
        <v>4811.451</v>
      </c>
      <c r="F718">
        <v>3408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49586.461300000003</v>
      </c>
      <c r="AV718">
        <v>18007081.802099999</v>
      </c>
      <c r="AW718">
        <v>0</v>
      </c>
    </row>
    <row r="719" spans="1:49" x14ac:dyDescent="0.25">
      <c r="A719" s="8">
        <v>33184</v>
      </c>
      <c r="B719">
        <v>36696.492200000001</v>
      </c>
      <c r="C719">
        <v>13326152.313999999</v>
      </c>
      <c r="D719">
        <v>0</v>
      </c>
      <c r="E719">
        <v>4613.2380000000003</v>
      </c>
      <c r="F719">
        <v>2809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36696.492200000001</v>
      </c>
      <c r="AV719">
        <v>13326152.313999999</v>
      </c>
      <c r="AW719">
        <v>0</v>
      </c>
    </row>
    <row r="720" spans="1:49" x14ac:dyDescent="0.25">
      <c r="A720" s="8">
        <v>33185</v>
      </c>
      <c r="B720">
        <v>22272.607599999999</v>
      </c>
      <c r="C720">
        <v>8096980.6560000004</v>
      </c>
      <c r="D720">
        <v>0</v>
      </c>
      <c r="E720">
        <v>3356.7069999999999</v>
      </c>
      <c r="F720">
        <v>1958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22272.607599999999</v>
      </c>
      <c r="AV720">
        <v>8096980.6560000004</v>
      </c>
      <c r="AW720">
        <v>0</v>
      </c>
    </row>
    <row r="721" spans="1:49" x14ac:dyDescent="0.25">
      <c r="A721" s="8">
        <v>33186</v>
      </c>
      <c r="B721">
        <v>44516.168899999997</v>
      </c>
      <c r="C721">
        <v>16113342.032600001</v>
      </c>
      <c r="D721">
        <v>0</v>
      </c>
      <c r="E721">
        <v>4771.9219999999996</v>
      </c>
      <c r="F721">
        <v>3142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44516.168899999997</v>
      </c>
      <c r="AV721">
        <v>16113342.032600001</v>
      </c>
      <c r="AW721">
        <v>0</v>
      </c>
    </row>
    <row r="722" spans="1:49" x14ac:dyDescent="0.25">
      <c r="A722" s="8">
        <v>33189</v>
      </c>
      <c r="B722">
        <v>45286.318500000001</v>
      </c>
      <c r="C722">
        <v>16386178.7863</v>
      </c>
      <c r="D722">
        <v>0</v>
      </c>
      <c r="E722">
        <v>5195.9840000000004</v>
      </c>
      <c r="F722">
        <v>3139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45286.318500000001</v>
      </c>
      <c r="AV722">
        <v>16386178.7863</v>
      </c>
      <c r="AW722">
        <v>0</v>
      </c>
    </row>
    <row r="723" spans="1:49" x14ac:dyDescent="0.25">
      <c r="A723" s="8">
        <v>33190</v>
      </c>
      <c r="B723">
        <v>32591.580099999999</v>
      </c>
      <c r="C723">
        <v>11818349.3007</v>
      </c>
      <c r="D723">
        <v>0</v>
      </c>
      <c r="E723">
        <v>3842.5349999999999</v>
      </c>
      <c r="F723">
        <v>2337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32591.580099999999</v>
      </c>
      <c r="AV723">
        <v>11818349.3007</v>
      </c>
      <c r="AW723">
        <v>0</v>
      </c>
    </row>
    <row r="724" spans="1:49" x14ac:dyDescent="0.25">
      <c r="A724" s="8">
        <v>33191</v>
      </c>
      <c r="B724">
        <v>42604.636599999998</v>
      </c>
      <c r="C724">
        <v>15454885.2074</v>
      </c>
      <c r="D724">
        <v>0</v>
      </c>
      <c r="E724">
        <v>5260.7719999999999</v>
      </c>
      <c r="F724">
        <v>2932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42604.636599999998</v>
      </c>
      <c r="AV724">
        <v>15454885.2074</v>
      </c>
      <c r="AW724">
        <v>0</v>
      </c>
    </row>
    <row r="725" spans="1:49" x14ac:dyDescent="0.25">
      <c r="A725" s="8">
        <v>33192</v>
      </c>
      <c r="B725">
        <v>68242.497099999993</v>
      </c>
      <c r="C725">
        <v>24737104.3169</v>
      </c>
      <c r="D725">
        <v>0</v>
      </c>
      <c r="E725">
        <v>7485.1170000000002</v>
      </c>
      <c r="F725">
        <v>3559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68242.497099999993</v>
      </c>
      <c r="AV725">
        <v>24737104.3169</v>
      </c>
      <c r="AW725">
        <v>0</v>
      </c>
    </row>
    <row r="726" spans="1:49" x14ac:dyDescent="0.25">
      <c r="A726" s="8">
        <v>33193</v>
      </c>
      <c r="B726">
        <v>73493.782300000006</v>
      </c>
      <c r="C726">
        <v>26611790.672400001</v>
      </c>
      <c r="D726">
        <v>0</v>
      </c>
      <c r="E726">
        <v>8368.7000000000007</v>
      </c>
      <c r="F726">
        <v>3935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73493.782300000006</v>
      </c>
      <c r="AV726">
        <v>26611790.672400001</v>
      </c>
      <c r="AW726">
        <v>0</v>
      </c>
    </row>
    <row r="727" spans="1:49" x14ac:dyDescent="0.25">
      <c r="A727" s="8">
        <v>33196</v>
      </c>
      <c r="B727">
        <v>96612.685500000007</v>
      </c>
      <c r="C727">
        <v>34983048.665700004</v>
      </c>
      <c r="D727">
        <v>0</v>
      </c>
      <c r="E727">
        <v>10338.486999999999</v>
      </c>
      <c r="F727">
        <v>5232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96612.685500000007</v>
      </c>
      <c r="AV727">
        <v>34983048.665700004</v>
      </c>
      <c r="AW727">
        <v>0</v>
      </c>
    </row>
    <row r="728" spans="1:49" x14ac:dyDescent="0.25">
      <c r="A728" s="8">
        <v>33197</v>
      </c>
      <c r="B728">
        <v>82864.872399999993</v>
      </c>
      <c r="C728">
        <v>30015891.748500001</v>
      </c>
      <c r="D728">
        <v>0</v>
      </c>
      <c r="E728">
        <v>7544.1369999999997</v>
      </c>
      <c r="F728">
        <v>4376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82864.872399999993</v>
      </c>
      <c r="AV728">
        <v>30015891.748500001</v>
      </c>
      <c r="AW728">
        <v>0</v>
      </c>
    </row>
    <row r="729" spans="1:49" x14ac:dyDescent="0.25">
      <c r="A729" s="8">
        <v>33198</v>
      </c>
      <c r="B729">
        <v>58156.358500000002</v>
      </c>
      <c r="C729">
        <v>20974933.259</v>
      </c>
      <c r="D729">
        <v>0</v>
      </c>
      <c r="E729">
        <v>5666.9174999999996</v>
      </c>
      <c r="F729">
        <v>3412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58156.358500000002</v>
      </c>
      <c r="AV729">
        <v>20974933.259</v>
      </c>
      <c r="AW729">
        <v>0</v>
      </c>
    </row>
    <row r="730" spans="1:49" x14ac:dyDescent="0.25">
      <c r="A730" s="8">
        <v>33199</v>
      </c>
      <c r="B730">
        <v>62716.616000000002</v>
      </c>
      <c r="C730">
        <v>22587152.143800002</v>
      </c>
      <c r="D730">
        <v>0</v>
      </c>
      <c r="E730">
        <v>7182.5169999999998</v>
      </c>
      <c r="F730">
        <v>2997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62716.616000000002</v>
      </c>
      <c r="AV730">
        <v>22587152.143800002</v>
      </c>
      <c r="AW730">
        <v>0</v>
      </c>
    </row>
    <row r="731" spans="1:49" x14ac:dyDescent="0.25">
      <c r="A731" s="8">
        <v>33200</v>
      </c>
      <c r="B731">
        <v>85371.670899999997</v>
      </c>
      <c r="C731">
        <v>30669187.661400001</v>
      </c>
      <c r="D731">
        <v>0</v>
      </c>
      <c r="E731">
        <v>8294.7780000000002</v>
      </c>
      <c r="F731">
        <v>3651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85371.670899999997</v>
      </c>
      <c r="AV731">
        <v>30669187.661400001</v>
      </c>
      <c r="AW731">
        <v>0</v>
      </c>
    </row>
    <row r="732" spans="1:49" x14ac:dyDescent="0.25">
      <c r="A732" s="8">
        <v>33203</v>
      </c>
      <c r="B732">
        <v>26364.647400000002</v>
      </c>
      <c r="C732">
        <v>9437516.9673999995</v>
      </c>
      <c r="D732">
        <v>0</v>
      </c>
      <c r="E732">
        <v>3687.5549999999998</v>
      </c>
      <c r="F732">
        <v>1969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26364.647400000002</v>
      </c>
      <c r="AV732">
        <v>9437516.9673999995</v>
      </c>
      <c r="AW732">
        <v>0</v>
      </c>
    </row>
    <row r="733" spans="1:49" x14ac:dyDescent="0.25">
      <c r="A733" s="8">
        <v>33204</v>
      </c>
      <c r="B733">
        <v>55215.283100000001</v>
      </c>
      <c r="C733">
        <v>19701660.654300001</v>
      </c>
      <c r="D733">
        <v>0</v>
      </c>
      <c r="E733">
        <v>6033.8310000000001</v>
      </c>
      <c r="F733">
        <v>3416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55215.283100000001</v>
      </c>
      <c r="AV733">
        <v>19701660.654300001</v>
      </c>
      <c r="AW733">
        <v>0</v>
      </c>
    </row>
    <row r="734" spans="1:49" x14ac:dyDescent="0.25">
      <c r="A734" s="8">
        <v>33205</v>
      </c>
      <c r="B734">
        <v>59401.612800000003</v>
      </c>
      <c r="C734">
        <v>21202897.204399999</v>
      </c>
      <c r="D734">
        <v>0</v>
      </c>
      <c r="E734">
        <v>5461.0024999999996</v>
      </c>
      <c r="F734">
        <v>2894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59401.612800000003</v>
      </c>
      <c r="AV734">
        <v>21202897.204399999</v>
      </c>
      <c r="AW734">
        <v>0</v>
      </c>
    </row>
    <row r="735" spans="1:49" x14ac:dyDescent="0.25">
      <c r="A735" s="8">
        <v>33206</v>
      </c>
      <c r="B735">
        <v>55832.2261</v>
      </c>
      <c r="C735">
        <v>19971535.927999999</v>
      </c>
      <c r="D735">
        <v>0</v>
      </c>
      <c r="E735">
        <v>5338.1594999999998</v>
      </c>
      <c r="F735">
        <v>3038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55832.2261</v>
      </c>
      <c r="AV735">
        <v>19971535.927999999</v>
      </c>
      <c r="AW735">
        <v>0</v>
      </c>
    </row>
    <row r="736" spans="1:49" x14ac:dyDescent="0.25">
      <c r="A736" s="8">
        <v>33207</v>
      </c>
      <c r="B736">
        <v>49646.172899999998</v>
      </c>
      <c r="C736">
        <v>17676735.7293</v>
      </c>
      <c r="D736">
        <v>0</v>
      </c>
      <c r="E736">
        <v>5158.835</v>
      </c>
      <c r="F736">
        <v>2632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49646.172899999998</v>
      </c>
      <c r="AV736">
        <v>17676735.7293</v>
      </c>
      <c r="AW736">
        <v>0</v>
      </c>
    </row>
    <row r="737" spans="1:49" x14ac:dyDescent="0.25">
      <c r="A737" s="8">
        <v>33210</v>
      </c>
      <c r="B737">
        <v>84538.591</v>
      </c>
      <c r="C737">
        <v>29888135.398600001</v>
      </c>
      <c r="D737">
        <v>0</v>
      </c>
      <c r="E737">
        <v>9522.3354999999992</v>
      </c>
      <c r="F737">
        <v>4158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84538.591</v>
      </c>
      <c r="AV737">
        <v>29888135.398600001</v>
      </c>
      <c r="AW737">
        <v>0</v>
      </c>
    </row>
    <row r="738" spans="1:49" x14ac:dyDescent="0.25">
      <c r="A738" s="8">
        <v>33211</v>
      </c>
      <c r="B738">
        <v>62355.352200000001</v>
      </c>
      <c r="C738">
        <v>21952554.216600001</v>
      </c>
      <c r="D738">
        <v>0</v>
      </c>
      <c r="E738">
        <v>6904.2560000000003</v>
      </c>
      <c r="F738">
        <v>3174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62355.352200000001</v>
      </c>
      <c r="AV738">
        <v>21952554.216600001</v>
      </c>
      <c r="AW738">
        <v>0</v>
      </c>
    </row>
    <row r="739" spans="1:49" x14ac:dyDescent="0.25">
      <c r="A739" s="8">
        <v>33212</v>
      </c>
      <c r="B739">
        <v>64984.855100000001</v>
      </c>
      <c r="C739">
        <v>22918547.930300001</v>
      </c>
      <c r="D739">
        <v>0</v>
      </c>
      <c r="E739">
        <v>7109.6544999999996</v>
      </c>
      <c r="F739">
        <v>3496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64984.855100000001</v>
      </c>
      <c r="AV739">
        <v>22918547.930300001</v>
      </c>
      <c r="AW739">
        <v>0</v>
      </c>
    </row>
    <row r="740" spans="1:49" x14ac:dyDescent="0.25">
      <c r="A740" s="8">
        <v>33213</v>
      </c>
      <c r="B740">
        <v>58106.118999999999</v>
      </c>
      <c r="C740">
        <v>20514220.382800002</v>
      </c>
      <c r="D740">
        <v>0</v>
      </c>
      <c r="E740">
        <v>6113.1540000000005</v>
      </c>
      <c r="F740">
        <v>2983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58106.118999999999</v>
      </c>
      <c r="AV740">
        <v>20514220.382800002</v>
      </c>
      <c r="AW740">
        <v>0</v>
      </c>
    </row>
    <row r="741" spans="1:49" x14ac:dyDescent="0.25">
      <c r="A741" s="8">
        <v>33214</v>
      </c>
      <c r="B741">
        <v>115045.36840000001</v>
      </c>
      <c r="C741">
        <v>40645036.1598</v>
      </c>
      <c r="D741">
        <v>0</v>
      </c>
      <c r="E741">
        <v>12466.298000000001</v>
      </c>
      <c r="F741">
        <v>550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115045.36840000001</v>
      </c>
      <c r="AV741">
        <v>40645036.1598</v>
      </c>
      <c r="AW741">
        <v>0</v>
      </c>
    </row>
    <row r="742" spans="1:49" x14ac:dyDescent="0.25">
      <c r="A742" s="8">
        <v>33217</v>
      </c>
      <c r="B742">
        <v>97900.085099999997</v>
      </c>
      <c r="C742">
        <v>34648764.855800003</v>
      </c>
      <c r="D742">
        <v>0</v>
      </c>
      <c r="E742">
        <v>9358.3009999999995</v>
      </c>
      <c r="F742">
        <v>467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97900.085099999997</v>
      </c>
      <c r="AV742">
        <v>34648764.855800003</v>
      </c>
      <c r="AW742">
        <v>0</v>
      </c>
    </row>
    <row r="743" spans="1:49" x14ac:dyDescent="0.25">
      <c r="A743" s="8">
        <v>33218</v>
      </c>
      <c r="B743">
        <v>67726.844400000002</v>
      </c>
      <c r="C743">
        <v>24029137.316300001</v>
      </c>
      <c r="D743">
        <v>0</v>
      </c>
      <c r="E743">
        <v>7138.76</v>
      </c>
      <c r="F743">
        <v>4093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67726.844400000002</v>
      </c>
      <c r="AV743">
        <v>24029137.316300001</v>
      </c>
      <c r="AW743">
        <v>0</v>
      </c>
    </row>
    <row r="744" spans="1:49" x14ac:dyDescent="0.25">
      <c r="A744" s="8">
        <v>33219</v>
      </c>
      <c r="B744">
        <v>82440.089000000007</v>
      </c>
      <c r="C744">
        <v>29187498.326400001</v>
      </c>
      <c r="D744">
        <v>0</v>
      </c>
      <c r="E744">
        <v>7998.2457000000004</v>
      </c>
      <c r="F744">
        <v>3857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82440.089000000007</v>
      </c>
      <c r="AV744">
        <v>29187498.326400001</v>
      </c>
      <c r="AW744">
        <v>0</v>
      </c>
    </row>
    <row r="745" spans="1:49" x14ac:dyDescent="0.25">
      <c r="A745" s="8">
        <v>33220</v>
      </c>
      <c r="B745">
        <v>69261.333100000003</v>
      </c>
      <c r="C745">
        <v>24409538.462099999</v>
      </c>
      <c r="D745">
        <v>0</v>
      </c>
      <c r="E745">
        <v>6560.3140000000003</v>
      </c>
      <c r="F745">
        <v>3526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69261.333100000003</v>
      </c>
      <c r="AV745">
        <v>24409538.462099999</v>
      </c>
      <c r="AW745">
        <v>0</v>
      </c>
    </row>
    <row r="746" spans="1:49" x14ac:dyDescent="0.25">
      <c r="A746" s="8">
        <v>33221</v>
      </c>
      <c r="B746">
        <v>52662.688399999999</v>
      </c>
      <c r="C746">
        <v>18533672.249499999</v>
      </c>
      <c r="D746">
        <v>0</v>
      </c>
      <c r="E746">
        <v>5455.6689999999999</v>
      </c>
      <c r="F746">
        <v>2965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52662.688399999999</v>
      </c>
      <c r="AV746">
        <v>18533672.249499999</v>
      </c>
      <c r="AW746">
        <v>0</v>
      </c>
    </row>
    <row r="747" spans="1:49" x14ac:dyDescent="0.25">
      <c r="A747" s="8">
        <v>33224</v>
      </c>
      <c r="B747">
        <v>61701.922200000001</v>
      </c>
      <c r="C747">
        <v>21646531.2777</v>
      </c>
      <c r="D747">
        <v>0</v>
      </c>
      <c r="E747">
        <v>7746.9165000000003</v>
      </c>
      <c r="F747">
        <v>4376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61701.922200000001</v>
      </c>
      <c r="AV747">
        <v>21646531.2777</v>
      </c>
      <c r="AW747">
        <v>0</v>
      </c>
    </row>
    <row r="748" spans="1:49" x14ac:dyDescent="0.25">
      <c r="A748" s="8">
        <v>33225</v>
      </c>
      <c r="B748">
        <v>53486.313300000002</v>
      </c>
      <c r="C748">
        <v>18685892.995000001</v>
      </c>
      <c r="D748">
        <v>0</v>
      </c>
      <c r="E748">
        <v>5895.308</v>
      </c>
      <c r="F748">
        <v>3367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53486.313300000002</v>
      </c>
      <c r="AV748">
        <v>18685892.995000001</v>
      </c>
      <c r="AW748">
        <v>0</v>
      </c>
    </row>
    <row r="749" spans="1:49" x14ac:dyDescent="0.25">
      <c r="A749" s="8">
        <v>33226</v>
      </c>
      <c r="B749">
        <v>41578.242899999997</v>
      </c>
      <c r="C749">
        <v>14515616.9572</v>
      </c>
      <c r="D749">
        <v>0</v>
      </c>
      <c r="E749">
        <v>5370.3585000000003</v>
      </c>
      <c r="F749">
        <v>2834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41578.242899999997</v>
      </c>
      <c r="AV749">
        <v>14515616.9572</v>
      </c>
      <c r="AW749">
        <v>0</v>
      </c>
    </row>
    <row r="750" spans="1:49" x14ac:dyDescent="0.25">
      <c r="A750" s="8">
        <v>33227</v>
      </c>
      <c r="B750">
        <v>49992.770400000001</v>
      </c>
      <c r="C750">
        <v>17465394.4256</v>
      </c>
      <c r="D750">
        <v>0</v>
      </c>
      <c r="E750">
        <v>7138.3890000000001</v>
      </c>
      <c r="F750">
        <v>2807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49992.770400000001</v>
      </c>
      <c r="AV750">
        <v>17465394.4256</v>
      </c>
      <c r="AW750">
        <v>0</v>
      </c>
    </row>
    <row r="751" spans="1:49" x14ac:dyDescent="0.25">
      <c r="A751" s="8">
        <v>33228</v>
      </c>
      <c r="B751">
        <v>59823.421300000002</v>
      </c>
      <c r="C751">
        <v>20740909.919799998</v>
      </c>
      <c r="D751">
        <v>0</v>
      </c>
      <c r="E751">
        <v>6942.2434999999996</v>
      </c>
      <c r="F751">
        <v>3242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59823.421300000002</v>
      </c>
      <c r="AV751">
        <v>20740909.919799998</v>
      </c>
      <c r="AW751">
        <v>0</v>
      </c>
    </row>
    <row r="752" spans="1:49" x14ac:dyDescent="0.25">
      <c r="A752" s="8">
        <v>33231</v>
      </c>
      <c r="B752">
        <v>54062.03</v>
      </c>
      <c r="C752">
        <v>18570040.3607</v>
      </c>
      <c r="D752">
        <v>0</v>
      </c>
      <c r="E752">
        <v>7562.98</v>
      </c>
      <c r="F752">
        <v>3356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54062.03</v>
      </c>
      <c r="AV752">
        <v>18570040.3607</v>
      </c>
      <c r="AW752">
        <v>0</v>
      </c>
    </row>
    <row r="753" spans="1:49" x14ac:dyDescent="0.25">
      <c r="A753" s="8">
        <v>33232</v>
      </c>
      <c r="B753">
        <v>46993.359900000003</v>
      </c>
      <c r="C753">
        <v>16021301.0623</v>
      </c>
      <c r="D753">
        <v>0</v>
      </c>
      <c r="E753">
        <v>6573.3575000000001</v>
      </c>
      <c r="F753">
        <v>3778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46993.359900000003</v>
      </c>
      <c r="AV753">
        <v>16021301.0623</v>
      </c>
      <c r="AW753">
        <v>0</v>
      </c>
    </row>
    <row r="754" spans="1:49" x14ac:dyDescent="0.25">
      <c r="A754" s="8">
        <v>33233</v>
      </c>
      <c r="B754">
        <v>62867.708200000001</v>
      </c>
      <c r="C754">
        <v>21404177.567200001</v>
      </c>
      <c r="D754">
        <v>0</v>
      </c>
      <c r="E754">
        <v>7901.6225000000004</v>
      </c>
      <c r="F754">
        <v>3514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62867.708200000001</v>
      </c>
      <c r="AV754">
        <v>21404177.567200001</v>
      </c>
      <c r="AW754">
        <v>0</v>
      </c>
    </row>
    <row r="755" spans="1:49" x14ac:dyDescent="0.25">
      <c r="A755" s="8">
        <v>33234</v>
      </c>
      <c r="B755">
        <v>84154.546199999997</v>
      </c>
      <c r="C755">
        <v>28612705.922200002</v>
      </c>
      <c r="D755">
        <v>0</v>
      </c>
      <c r="E755">
        <v>9474.0974999999999</v>
      </c>
      <c r="F755">
        <v>4131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84154.546199999997</v>
      </c>
      <c r="AV755">
        <v>28612705.922200002</v>
      </c>
      <c r="AW755">
        <v>0</v>
      </c>
    </row>
    <row r="756" spans="1:49" x14ac:dyDescent="0.25">
      <c r="A756" s="8">
        <v>33235</v>
      </c>
      <c r="B756">
        <v>74542.951400000005</v>
      </c>
      <c r="C756">
        <v>25284739.327199999</v>
      </c>
      <c r="D756">
        <v>0</v>
      </c>
      <c r="E756">
        <v>8708.0429999999997</v>
      </c>
      <c r="F756">
        <v>3823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74542.951400000005</v>
      </c>
      <c r="AV756">
        <v>25284739.327199999</v>
      </c>
      <c r="AW756">
        <v>0</v>
      </c>
    </row>
    <row r="757" spans="1:49" x14ac:dyDescent="0.25">
      <c r="A757" s="8">
        <v>33240</v>
      </c>
      <c r="B757">
        <v>33165.419900000001</v>
      </c>
      <c r="C757">
        <v>11341707.099400001</v>
      </c>
      <c r="D757">
        <v>0</v>
      </c>
      <c r="E757">
        <v>3420.7959999999998</v>
      </c>
      <c r="F757">
        <v>2363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33165.419900000001</v>
      </c>
      <c r="AV757">
        <v>11341707.099400001</v>
      </c>
      <c r="AW757">
        <v>0</v>
      </c>
    </row>
    <row r="758" spans="1:49" x14ac:dyDescent="0.25">
      <c r="A758" s="8">
        <v>33241</v>
      </c>
      <c r="B758">
        <v>40136.722000000002</v>
      </c>
      <c r="C758">
        <v>13744417.201400001</v>
      </c>
      <c r="D758">
        <v>0</v>
      </c>
      <c r="E758">
        <v>4889.3630000000003</v>
      </c>
      <c r="F758">
        <v>2703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40136.722000000002</v>
      </c>
      <c r="AV758">
        <v>13744417.201400001</v>
      </c>
      <c r="AW758">
        <v>0</v>
      </c>
    </row>
    <row r="759" spans="1:49" x14ac:dyDescent="0.25">
      <c r="A759" s="8">
        <v>33242</v>
      </c>
      <c r="B759">
        <v>87695.644499999995</v>
      </c>
      <c r="C759">
        <v>29958883.7456</v>
      </c>
      <c r="D759">
        <v>0</v>
      </c>
      <c r="E759">
        <v>12233.6945</v>
      </c>
      <c r="F759">
        <v>4916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87695.644499999995</v>
      </c>
      <c r="AV759">
        <v>29958883.7456</v>
      </c>
      <c r="AW759">
        <v>0</v>
      </c>
    </row>
    <row r="760" spans="1:49" x14ac:dyDescent="0.25">
      <c r="A760" s="8">
        <v>33245</v>
      </c>
      <c r="B760">
        <v>63273.306400000001</v>
      </c>
      <c r="C760">
        <v>21520361.604499999</v>
      </c>
      <c r="D760">
        <v>0</v>
      </c>
      <c r="E760">
        <v>6950.1</v>
      </c>
      <c r="F760">
        <v>418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63273.306400000001</v>
      </c>
      <c r="AV760">
        <v>21520361.604499999</v>
      </c>
      <c r="AW760">
        <v>0</v>
      </c>
    </row>
    <row r="761" spans="1:49" x14ac:dyDescent="0.25">
      <c r="A761" s="8">
        <v>33246</v>
      </c>
      <c r="B761">
        <v>43410.862399999998</v>
      </c>
      <c r="C761">
        <v>14586738.260399999</v>
      </c>
      <c r="D761">
        <v>0</v>
      </c>
      <c r="E761">
        <v>5141.3990000000003</v>
      </c>
      <c r="F761">
        <v>3278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0</v>
      </c>
      <c r="X761">
        <v>0</v>
      </c>
      <c r="Y761">
        <v>0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43410.862399999998</v>
      </c>
      <c r="AV761">
        <v>14586738.260399999</v>
      </c>
      <c r="AW761">
        <v>0</v>
      </c>
    </row>
    <row r="762" spans="1:49" x14ac:dyDescent="0.25">
      <c r="A762" s="8">
        <v>33247</v>
      </c>
      <c r="B762">
        <v>50918.347300000001</v>
      </c>
      <c r="C762">
        <v>17052245.8825</v>
      </c>
      <c r="D762">
        <v>0</v>
      </c>
      <c r="E762">
        <v>6483.1080000000002</v>
      </c>
      <c r="F762">
        <v>3818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50918.347300000001</v>
      </c>
      <c r="AV762">
        <v>17052245.8825</v>
      </c>
      <c r="AW762">
        <v>0</v>
      </c>
    </row>
    <row r="763" spans="1:49" x14ac:dyDescent="0.25">
      <c r="A763" s="8">
        <v>33248</v>
      </c>
      <c r="B763">
        <v>55835.780400000003</v>
      </c>
      <c r="C763">
        <v>18768014.1006</v>
      </c>
      <c r="D763">
        <v>0</v>
      </c>
      <c r="E763">
        <v>8065.6584999999995</v>
      </c>
      <c r="F763">
        <v>4875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55835.780400000003</v>
      </c>
      <c r="AV763">
        <v>18768014.1006</v>
      </c>
      <c r="AW763">
        <v>0</v>
      </c>
    </row>
    <row r="764" spans="1:49" x14ac:dyDescent="0.25">
      <c r="A764" s="8">
        <v>33249</v>
      </c>
      <c r="B764">
        <v>52416.869599999998</v>
      </c>
      <c r="C764">
        <v>17507362.950399999</v>
      </c>
      <c r="D764">
        <v>0</v>
      </c>
      <c r="E764">
        <v>5874.4605000000001</v>
      </c>
      <c r="F764">
        <v>3471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52416.869599999998</v>
      </c>
      <c r="AV764">
        <v>17507362.950399999</v>
      </c>
      <c r="AW764">
        <v>0</v>
      </c>
    </row>
    <row r="765" spans="1:49" x14ac:dyDescent="0.25">
      <c r="A765" s="8">
        <v>33252</v>
      </c>
      <c r="B765">
        <v>48155.823799999998</v>
      </c>
      <c r="C765">
        <v>16046699.344900001</v>
      </c>
      <c r="D765">
        <v>0</v>
      </c>
      <c r="E765">
        <v>5913.9369999999999</v>
      </c>
      <c r="F765">
        <v>3837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48155.823799999998</v>
      </c>
      <c r="AV765">
        <v>16046699.344900001</v>
      </c>
      <c r="AW765">
        <v>0</v>
      </c>
    </row>
    <row r="766" spans="1:49" x14ac:dyDescent="0.25">
      <c r="A766" s="8">
        <v>33253</v>
      </c>
      <c r="B766">
        <v>67096.989400000006</v>
      </c>
      <c r="C766">
        <v>22210779.944499999</v>
      </c>
      <c r="D766">
        <v>0</v>
      </c>
      <c r="E766">
        <v>7090.4414999999999</v>
      </c>
      <c r="F766">
        <v>4718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67096.989400000006</v>
      </c>
      <c r="AV766">
        <v>22210779.944499999</v>
      </c>
      <c r="AW766">
        <v>0</v>
      </c>
    </row>
    <row r="767" spans="1:49" x14ac:dyDescent="0.25">
      <c r="A767" s="8">
        <v>33254</v>
      </c>
      <c r="B767">
        <v>37069.472900000001</v>
      </c>
      <c r="C767">
        <v>12274985.074100001</v>
      </c>
      <c r="D767">
        <v>0</v>
      </c>
      <c r="E767">
        <v>4960.6530000000002</v>
      </c>
      <c r="F767">
        <v>3304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37069.472900000001</v>
      </c>
      <c r="AV767">
        <v>12274985.074100001</v>
      </c>
      <c r="AW767">
        <v>0</v>
      </c>
    </row>
    <row r="768" spans="1:49" x14ac:dyDescent="0.25">
      <c r="A768" s="8">
        <v>33255</v>
      </c>
      <c r="B768">
        <v>24144.7883</v>
      </c>
      <c r="C768">
        <v>7984651.7163000004</v>
      </c>
      <c r="D768">
        <v>0</v>
      </c>
      <c r="E768">
        <v>4095.6239999999998</v>
      </c>
      <c r="F768">
        <v>141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24144.7883</v>
      </c>
      <c r="AV768">
        <v>7984651.7163000004</v>
      </c>
      <c r="AW768">
        <v>0</v>
      </c>
    </row>
    <row r="769" spans="1:49" x14ac:dyDescent="0.25">
      <c r="A769" s="8">
        <v>33256</v>
      </c>
      <c r="B769">
        <v>112004.647</v>
      </c>
      <c r="C769">
        <v>37248465.892499998</v>
      </c>
      <c r="D769">
        <v>0</v>
      </c>
      <c r="E769">
        <v>12770.093000000001</v>
      </c>
      <c r="F769">
        <v>6247</v>
      </c>
      <c r="G769">
        <v>0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0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112004.647</v>
      </c>
      <c r="AV769">
        <v>37248465.892499998</v>
      </c>
      <c r="AW769">
        <v>0</v>
      </c>
    </row>
    <row r="770" spans="1:49" x14ac:dyDescent="0.25">
      <c r="A770" s="8">
        <v>33259</v>
      </c>
      <c r="B770">
        <v>103052.9209</v>
      </c>
      <c r="C770">
        <v>34328316.944200002</v>
      </c>
      <c r="D770">
        <v>0</v>
      </c>
      <c r="E770">
        <v>10266.9115</v>
      </c>
      <c r="F770">
        <v>618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103052.9209</v>
      </c>
      <c r="AV770">
        <v>34328316.944200002</v>
      </c>
      <c r="AW770">
        <v>0</v>
      </c>
    </row>
    <row r="771" spans="1:49" x14ac:dyDescent="0.25">
      <c r="A771" s="8">
        <v>33260</v>
      </c>
      <c r="B771">
        <v>84638.160900000003</v>
      </c>
      <c r="C771">
        <v>28335317.758200001</v>
      </c>
      <c r="D771">
        <v>0</v>
      </c>
      <c r="E771">
        <v>9136.9940000000006</v>
      </c>
      <c r="F771">
        <v>6108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84638.160900000003</v>
      </c>
      <c r="AV771">
        <v>28335317.758200001</v>
      </c>
      <c r="AW771">
        <v>0</v>
      </c>
    </row>
    <row r="772" spans="1:49" x14ac:dyDescent="0.25">
      <c r="A772" s="8">
        <v>33261</v>
      </c>
      <c r="B772">
        <v>63637.466699999997</v>
      </c>
      <c r="C772">
        <v>21347404.496399999</v>
      </c>
      <c r="D772">
        <v>0</v>
      </c>
      <c r="E772">
        <v>6518.0744999999997</v>
      </c>
      <c r="F772">
        <v>449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63637.466699999997</v>
      </c>
      <c r="AV772">
        <v>21347404.496399999</v>
      </c>
      <c r="AW772">
        <v>0</v>
      </c>
    </row>
    <row r="773" spans="1:49" x14ac:dyDescent="0.25">
      <c r="A773" s="8">
        <v>33262</v>
      </c>
      <c r="B773">
        <v>76998.7307</v>
      </c>
      <c r="C773">
        <v>25700596.689199999</v>
      </c>
      <c r="D773">
        <v>0</v>
      </c>
      <c r="E773">
        <v>8506.9094999999998</v>
      </c>
      <c r="F773">
        <v>4193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76998.7307</v>
      </c>
      <c r="AV773">
        <v>25700596.689199999</v>
      </c>
      <c r="AW773">
        <v>0</v>
      </c>
    </row>
    <row r="774" spans="1:49" x14ac:dyDescent="0.25">
      <c r="A774" s="8">
        <v>33263</v>
      </c>
      <c r="B774">
        <v>72508.091700000004</v>
      </c>
      <c r="C774">
        <v>24266267.193700001</v>
      </c>
      <c r="D774">
        <v>0</v>
      </c>
      <c r="E774">
        <v>8458.8624999999993</v>
      </c>
      <c r="F774">
        <v>4526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72508.091700000004</v>
      </c>
      <c r="AV774">
        <v>24266267.193700001</v>
      </c>
      <c r="AW774">
        <v>0</v>
      </c>
    </row>
    <row r="775" spans="1:49" x14ac:dyDescent="0.25">
      <c r="A775" s="8">
        <v>33266</v>
      </c>
      <c r="B775">
        <v>116907.5301</v>
      </c>
      <c r="C775">
        <v>39021335.218099996</v>
      </c>
      <c r="D775">
        <v>0</v>
      </c>
      <c r="E775">
        <v>12550.8655</v>
      </c>
      <c r="F775">
        <v>5855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116907.5301</v>
      </c>
      <c r="AV775">
        <v>39021335.218099996</v>
      </c>
      <c r="AW775">
        <v>0</v>
      </c>
    </row>
    <row r="776" spans="1:49" x14ac:dyDescent="0.25">
      <c r="A776" s="8">
        <v>33267</v>
      </c>
      <c r="B776">
        <v>153721.16070000001</v>
      </c>
      <c r="C776">
        <v>51189709.071400002</v>
      </c>
      <c r="D776">
        <v>0</v>
      </c>
      <c r="E776">
        <v>14953.662</v>
      </c>
      <c r="F776">
        <v>6238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153721.16070000001</v>
      </c>
      <c r="AV776">
        <v>51189709.071400002</v>
      </c>
      <c r="AW776">
        <v>0</v>
      </c>
    </row>
    <row r="777" spans="1:49" x14ac:dyDescent="0.25">
      <c r="A777" s="8">
        <v>33268</v>
      </c>
      <c r="B777">
        <v>120733.24490000001</v>
      </c>
      <c r="C777">
        <v>40018576.798299998</v>
      </c>
      <c r="D777">
        <v>0</v>
      </c>
      <c r="E777">
        <v>12686.851500000001</v>
      </c>
      <c r="F777">
        <v>6628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120733.24490000001</v>
      </c>
      <c r="AV777">
        <v>40018576.798299998</v>
      </c>
      <c r="AW777">
        <v>0</v>
      </c>
    </row>
    <row r="778" spans="1:49" x14ac:dyDescent="0.25">
      <c r="A778" s="8">
        <v>33269</v>
      </c>
      <c r="B778">
        <v>137339.98970000001</v>
      </c>
      <c r="C778">
        <v>45194576.1404</v>
      </c>
      <c r="D778">
        <v>0</v>
      </c>
      <c r="E778">
        <v>12687.358</v>
      </c>
      <c r="F778">
        <v>708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137339.98970000001</v>
      </c>
      <c r="AV778">
        <v>45194576.1404</v>
      </c>
      <c r="AW778">
        <v>0</v>
      </c>
    </row>
    <row r="779" spans="1:49" x14ac:dyDescent="0.25">
      <c r="A779" s="8">
        <v>33270</v>
      </c>
      <c r="B779">
        <v>167811.06169999999</v>
      </c>
      <c r="C779">
        <v>55294316.296899997</v>
      </c>
      <c r="D779">
        <v>0</v>
      </c>
      <c r="E779">
        <v>16748.86</v>
      </c>
      <c r="F779">
        <v>7898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167811.06169999999</v>
      </c>
      <c r="AV779">
        <v>55294316.296899997</v>
      </c>
      <c r="AW779">
        <v>0</v>
      </c>
    </row>
    <row r="780" spans="1:49" x14ac:dyDescent="0.25">
      <c r="A780" s="8">
        <v>33273</v>
      </c>
      <c r="B780">
        <v>158478.4418</v>
      </c>
      <c r="C780">
        <v>52356682.348300003</v>
      </c>
      <c r="D780">
        <v>0</v>
      </c>
      <c r="E780">
        <v>14542.800999999999</v>
      </c>
      <c r="F780">
        <v>7293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158478.4418</v>
      </c>
      <c r="AV780">
        <v>52356682.348300003</v>
      </c>
      <c r="AW780">
        <v>0</v>
      </c>
    </row>
    <row r="781" spans="1:49" x14ac:dyDescent="0.25">
      <c r="A781" s="8">
        <v>33274</v>
      </c>
      <c r="B781">
        <v>209102.11919999999</v>
      </c>
      <c r="C781">
        <v>69058462.680399999</v>
      </c>
      <c r="D781">
        <v>0</v>
      </c>
      <c r="E781">
        <v>19664.848999999998</v>
      </c>
      <c r="F781">
        <v>8975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209102.11919999999</v>
      </c>
      <c r="AV781">
        <v>69058462.680399999</v>
      </c>
      <c r="AW781">
        <v>0</v>
      </c>
    </row>
    <row r="782" spans="1:49" x14ac:dyDescent="0.25">
      <c r="A782" s="8">
        <v>33275</v>
      </c>
      <c r="B782">
        <v>271821.4853</v>
      </c>
      <c r="C782">
        <v>89713318.057799995</v>
      </c>
      <c r="D782">
        <v>0</v>
      </c>
      <c r="E782">
        <v>20519.612499999999</v>
      </c>
      <c r="F782">
        <v>946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271821.4853</v>
      </c>
      <c r="AV782">
        <v>89713318.057799995</v>
      </c>
      <c r="AW782">
        <v>0</v>
      </c>
    </row>
    <row r="783" spans="1:49" x14ac:dyDescent="0.25">
      <c r="A783" s="8">
        <v>33276</v>
      </c>
      <c r="B783">
        <v>180514.14</v>
      </c>
      <c r="C783">
        <v>59577786.6523</v>
      </c>
      <c r="D783">
        <v>0</v>
      </c>
      <c r="E783">
        <v>14320.46</v>
      </c>
      <c r="F783">
        <v>7983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180514.14</v>
      </c>
      <c r="AV783">
        <v>59577786.6523</v>
      </c>
      <c r="AW783">
        <v>0</v>
      </c>
    </row>
    <row r="784" spans="1:49" x14ac:dyDescent="0.25">
      <c r="A784" s="8">
        <v>33277</v>
      </c>
      <c r="B784">
        <v>171839.6581</v>
      </c>
      <c r="C784">
        <v>56584462.966799997</v>
      </c>
      <c r="D784">
        <v>0</v>
      </c>
      <c r="E784">
        <v>12936.009</v>
      </c>
      <c r="F784">
        <v>7348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171839.6581</v>
      </c>
      <c r="AV784">
        <v>56584462.966799997</v>
      </c>
      <c r="AW784">
        <v>0</v>
      </c>
    </row>
    <row r="785" spans="1:49" x14ac:dyDescent="0.25">
      <c r="A785" s="8">
        <v>33280</v>
      </c>
      <c r="B785">
        <v>173418.5937</v>
      </c>
      <c r="C785">
        <v>56880374.996299997</v>
      </c>
      <c r="D785">
        <v>0</v>
      </c>
      <c r="E785">
        <v>14766.834000000001</v>
      </c>
      <c r="F785">
        <v>7545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173418.5937</v>
      </c>
      <c r="AV785">
        <v>56880374.996299997</v>
      </c>
      <c r="AW785">
        <v>0</v>
      </c>
    </row>
    <row r="786" spans="1:49" x14ac:dyDescent="0.25">
      <c r="A786" s="8">
        <v>33281</v>
      </c>
      <c r="B786">
        <v>160732.98079999999</v>
      </c>
      <c r="C786">
        <v>52581933.698899999</v>
      </c>
      <c r="D786">
        <v>0</v>
      </c>
      <c r="E786">
        <v>14941.710999999999</v>
      </c>
      <c r="F786">
        <v>7714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160732.98079999999</v>
      </c>
      <c r="AV786">
        <v>52581933.698899999</v>
      </c>
      <c r="AW786">
        <v>0</v>
      </c>
    </row>
    <row r="787" spans="1:49" x14ac:dyDescent="0.25">
      <c r="A787" s="8">
        <v>33282</v>
      </c>
      <c r="B787">
        <v>145272.48069999999</v>
      </c>
      <c r="C787">
        <v>47277522.699500002</v>
      </c>
      <c r="D787">
        <v>0</v>
      </c>
      <c r="E787">
        <v>14173.937</v>
      </c>
      <c r="F787">
        <v>7599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145272.48069999999</v>
      </c>
      <c r="AV787">
        <v>47277522.699500002</v>
      </c>
      <c r="AW787">
        <v>0</v>
      </c>
    </row>
    <row r="788" spans="1:49" x14ac:dyDescent="0.25">
      <c r="A788" s="8">
        <v>33283</v>
      </c>
      <c r="B788">
        <v>169082.97500000001</v>
      </c>
      <c r="C788">
        <v>54689144.502599999</v>
      </c>
      <c r="D788">
        <v>0</v>
      </c>
      <c r="E788">
        <v>13369.916499999999</v>
      </c>
      <c r="F788">
        <v>739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169082.97500000001</v>
      </c>
      <c r="AV788">
        <v>54689144.502599999</v>
      </c>
      <c r="AW788">
        <v>0</v>
      </c>
    </row>
    <row r="789" spans="1:49" x14ac:dyDescent="0.25">
      <c r="A789" s="8">
        <v>33284</v>
      </c>
      <c r="B789">
        <v>185752.8622</v>
      </c>
      <c r="C789">
        <v>59676950.161300004</v>
      </c>
      <c r="D789">
        <v>0</v>
      </c>
      <c r="E789">
        <v>13623.191500000001</v>
      </c>
      <c r="F789">
        <v>755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185752.8622</v>
      </c>
      <c r="AV789">
        <v>59676950.161300004</v>
      </c>
      <c r="AW789">
        <v>0</v>
      </c>
    </row>
    <row r="790" spans="1:49" x14ac:dyDescent="0.25">
      <c r="A790" s="8">
        <v>33287</v>
      </c>
      <c r="B790">
        <v>189302.29509999999</v>
      </c>
      <c r="C790">
        <v>60257418.304899998</v>
      </c>
      <c r="D790">
        <v>0</v>
      </c>
      <c r="E790">
        <v>15112.112499999999</v>
      </c>
      <c r="F790">
        <v>8377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189302.29509999999</v>
      </c>
      <c r="AV790">
        <v>60257418.304899998</v>
      </c>
      <c r="AW790">
        <v>0</v>
      </c>
    </row>
    <row r="791" spans="1:49" x14ac:dyDescent="0.25">
      <c r="A791" s="8">
        <v>33288</v>
      </c>
      <c r="B791">
        <v>265394.28169999999</v>
      </c>
      <c r="C791">
        <v>83813661.131600007</v>
      </c>
      <c r="D791">
        <v>0</v>
      </c>
      <c r="E791">
        <v>20189.696</v>
      </c>
      <c r="F791">
        <v>10179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265394.28169999999</v>
      </c>
      <c r="AV791">
        <v>83813661.131600007</v>
      </c>
      <c r="AW791">
        <v>0</v>
      </c>
    </row>
    <row r="792" spans="1:49" x14ac:dyDescent="0.25">
      <c r="A792" s="8">
        <v>33289</v>
      </c>
      <c r="B792">
        <v>214020.5963</v>
      </c>
      <c r="C792">
        <v>67082474.133400001</v>
      </c>
      <c r="D792">
        <v>0</v>
      </c>
      <c r="E792">
        <v>16592.847000000002</v>
      </c>
      <c r="F792">
        <v>9325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214020.5963</v>
      </c>
      <c r="AV792">
        <v>67082474.133400001</v>
      </c>
      <c r="AW792">
        <v>0</v>
      </c>
    </row>
    <row r="793" spans="1:49" x14ac:dyDescent="0.25">
      <c r="A793" s="8">
        <v>33290</v>
      </c>
      <c r="B793">
        <v>179914.3407</v>
      </c>
      <c r="C793">
        <v>56076905.800499998</v>
      </c>
      <c r="D793">
        <v>0</v>
      </c>
      <c r="E793">
        <v>13954.029</v>
      </c>
      <c r="F793">
        <v>8637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179914.3407</v>
      </c>
      <c r="AV793">
        <v>56076905.800499998</v>
      </c>
      <c r="AW793">
        <v>0</v>
      </c>
    </row>
    <row r="794" spans="1:49" x14ac:dyDescent="0.25">
      <c r="A794" s="8">
        <v>33291</v>
      </c>
      <c r="B794">
        <v>262977.52799999999</v>
      </c>
      <c r="C794">
        <v>81535834.798299998</v>
      </c>
      <c r="D794">
        <v>0</v>
      </c>
      <c r="E794">
        <v>17416.803</v>
      </c>
      <c r="F794">
        <v>9459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262977.52799999999</v>
      </c>
      <c r="AV794">
        <v>81535834.798299998</v>
      </c>
      <c r="AW794">
        <v>0</v>
      </c>
    </row>
    <row r="795" spans="1:49" x14ac:dyDescent="0.25">
      <c r="A795" s="8">
        <v>33294</v>
      </c>
      <c r="B795">
        <v>187030.18419999999</v>
      </c>
      <c r="C795">
        <v>57702925.467299998</v>
      </c>
      <c r="D795">
        <v>0</v>
      </c>
      <c r="E795">
        <v>13950.377500000001</v>
      </c>
      <c r="F795">
        <v>8549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187030.18419999999</v>
      </c>
      <c r="AV795">
        <v>57702925.467299998</v>
      </c>
      <c r="AW795">
        <v>0</v>
      </c>
    </row>
    <row r="796" spans="1:49" x14ac:dyDescent="0.25">
      <c r="A796" s="8">
        <v>33295</v>
      </c>
      <c r="B796">
        <v>227547.3303</v>
      </c>
      <c r="C796">
        <v>69139995.411899999</v>
      </c>
      <c r="D796">
        <v>0</v>
      </c>
      <c r="E796">
        <v>18174.4535</v>
      </c>
      <c r="F796">
        <v>9647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227547.3303</v>
      </c>
      <c r="AV796">
        <v>69139995.411899999</v>
      </c>
      <c r="AW796">
        <v>0</v>
      </c>
    </row>
    <row r="797" spans="1:49" x14ac:dyDescent="0.25">
      <c r="A797" s="8">
        <v>33296</v>
      </c>
      <c r="B797">
        <v>229656.5613</v>
      </c>
      <c r="C797">
        <v>69277370.430999994</v>
      </c>
      <c r="D797">
        <v>0</v>
      </c>
      <c r="E797">
        <v>16276.932500000001</v>
      </c>
      <c r="F797">
        <v>9186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229656.5613</v>
      </c>
      <c r="AV797">
        <v>69277370.430999994</v>
      </c>
      <c r="AW797">
        <v>0</v>
      </c>
    </row>
    <row r="798" spans="1:49" x14ac:dyDescent="0.25">
      <c r="A798" s="8">
        <v>33297</v>
      </c>
      <c r="B798">
        <v>232434.01079999999</v>
      </c>
      <c r="C798">
        <v>69862942.831400007</v>
      </c>
      <c r="D798">
        <v>0</v>
      </c>
      <c r="E798">
        <v>14715.326499999999</v>
      </c>
      <c r="F798">
        <v>8504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232434.01079999999</v>
      </c>
      <c r="AV798">
        <v>69862942.831400007</v>
      </c>
      <c r="AW798">
        <v>0</v>
      </c>
    </row>
    <row r="799" spans="1:49" x14ac:dyDescent="0.25">
      <c r="A799" s="8">
        <v>33298</v>
      </c>
      <c r="B799">
        <v>176462.50200000001</v>
      </c>
      <c r="C799">
        <v>53023747.652500004</v>
      </c>
      <c r="D799">
        <v>0</v>
      </c>
      <c r="E799">
        <v>11843.591</v>
      </c>
      <c r="F799">
        <v>7876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176462.50200000001</v>
      </c>
      <c r="AV799">
        <v>53023747.652500004</v>
      </c>
      <c r="AW799">
        <v>0</v>
      </c>
    </row>
    <row r="800" spans="1:49" x14ac:dyDescent="0.25">
      <c r="A800" s="8">
        <v>33301</v>
      </c>
      <c r="B800">
        <v>141417.97210000001</v>
      </c>
      <c r="C800">
        <v>42115004.0502</v>
      </c>
      <c r="D800">
        <v>0</v>
      </c>
      <c r="E800">
        <v>9027.7900000000009</v>
      </c>
      <c r="F800">
        <v>6572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141417.97210000001</v>
      </c>
      <c r="AV800">
        <v>42115004.0502</v>
      </c>
      <c r="AW800">
        <v>0</v>
      </c>
    </row>
    <row r="801" spans="1:49" x14ac:dyDescent="0.25">
      <c r="A801" s="8">
        <v>33302</v>
      </c>
      <c r="B801">
        <v>157772.73610000001</v>
      </c>
      <c r="C801">
        <v>46874141.710299999</v>
      </c>
      <c r="D801">
        <v>0</v>
      </c>
      <c r="E801">
        <v>10926.528</v>
      </c>
      <c r="F801">
        <v>7463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157772.73610000001</v>
      </c>
      <c r="AV801">
        <v>46874141.710299999</v>
      </c>
      <c r="AW801">
        <v>0</v>
      </c>
    </row>
    <row r="802" spans="1:49" x14ac:dyDescent="0.25">
      <c r="A802" s="8">
        <v>33303</v>
      </c>
      <c r="B802">
        <v>145915.8291</v>
      </c>
      <c r="C802">
        <v>43428622.592900001</v>
      </c>
      <c r="D802">
        <v>0</v>
      </c>
      <c r="E802">
        <v>10594.19</v>
      </c>
      <c r="F802">
        <v>6345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145915.8291</v>
      </c>
      <c r="AV802">
        <v>43428622.592900001</v>
      </c>
      <c r="AW802">
        <v>0</v>
      </c>
    </row>
    <row r="803" spans="1:49" x14ac:dyDescent="0.25">
      <c r="A803" s="8">
        <v>33304</v>
      </c>
      <c r="B803">
        <v>153576.36629999999</v>
      </c>
      <c r="C803">
        <v>45318671.244499996</v>
      </c>
      <c r="D803">
        <v>0</v>
      </c>
      <c r="E803">
        <v>10597.6585</v>
      </c>
      <c r="F803">
        <v>7439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153576.36629999999</v>
      </c>
      <c r="AV803">
        <v>45318671.244499996</v>
      </c>
      <c r="AW803">
        <v>0</v>
      </c>
    </row>
    <row r="804" spans="1:49" x14ac:dyDescent="0.25">
      <c r="A804" s="8">
        <v>33305</v>
      </c>
      <c r="B804">
        <v>126515.6976</v>
      </c>
      <c r="C804">
        <v>37289575.128399998</v>
      </c>
      <c r="D804">
        <v>0</v>
      </c>
      <c r="E804">
        <v>11149.17</v>
      </c>
      <c r="F804">
        <v>6606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126515.6976</v>
      </c>
      <c r="AV804">
        <v>37289575.128399998</v>
      </c>
      <c r="AW804">
        <v>0</v>
      </c>
    </row>
    <row r="805" spans="1:49" x14ac:dyDescent="0.25">
      <c r="A805" s="8">
        <v>33308</v>
      </c>
      <c r="B805">
        <v>90367.944199999998</v>
      </c>
      <c r="C805">
        <v>26448664.132100001</v>
      </c>
      <c r="D805">
        <v>0</v>
      </c>
      <c r="E805">
        <v>11329.610500000001</v>
      </c>
      <c r="F805">
        <v>577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90367.944199999998</v>
      </c>
      <c r="AV805">
        <v>26448664.132100001</v>
      </c>
      <c r="AW805">
        <v>0</v>
      </c>
    </row>
    <row r="806" spans="1:49" x14ac:dyDescent="0.25">
      <c r="A806" s="8">
        <v>33309</v>
      </c>
      <c r="B806">
        <v>88406.126999999993</v>
      </c>
      <c r="C806">
        <v>25642579.685199998</v>
      </c>
      <c r="D806">
        <v>0</v>
      </c>
      <c r="E806">
        <v>8148.73</v>
      </c>
      <c r="F806">
        <v>5522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88406.126999999993</v>
      </c>
      <c r="AV806">
        <v>25642579.685199998</v>
      </c>
      <c r="AW806">
        <v>0</v>
      </c>
    </row>
    <row r="807" spans="1:49" x14ac:dyDescent="0.25">
      <c r="A807" s="8">
        <v>33310</v>
      </c>
      <c r="B807">
        <v>133459.0969</v>
      </c>
      <c r="C807">
        <v>38743989.749300003</v>
      </c>
      <c r="D807">
        <v>0</v>
      </c>
      <c r="E807">
        <v>11715.896500000001</v>
      </c>
      <c r="F807">
        <v>6937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133459.0969</v>
      </c>
      <c r="AV807">
        <v>38743989.749300003</v>
      </c>
      <c r="AW807">
        <v>0</v>
      </c>
    </row>
    <row r="808" spans="1:49" x14ac:dyDescent="0.25">
      <c r="A808" s="8">
        <v>33311</v>
      </c>
      <c r="B808">
        <v>124430.9151</v>
      </c>
      <c r="C808">
        <v>35842939.499799997</v>
      </c>
      <c r="D808">
        <v>0</v>
      </c>
      <c r="E808">
        <v>12241.912</v>
      </c>
      <c r="F808">
        <v>6587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124430.9151</v>
      </c>
      <c r="AV808">
        <v>35842939.499799997</v>
      </c>
      <c r="AW808">
        <v>0</v>
      </c>
    </row>
    <row r="809" spans="1:49" x14ac:dyDescent="0.25">
      <c r="A809" s="8">
        <v>33312</v>
      </c>
      <c r="B809">
        <v>139475.38430000001</v>
      </c>
      <c r="C809">
        <v>40095955.271499999</v>
      </c>
      <c r="D809">
        <v>0</v>
      </c>
      <c r="E809">
        <v>11508.511</v>
      </c>
      <c r="F809">
        <v>6936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139475.38430000001</v>
      </c>
      <c r="AV809">
        <v>40095955.271499999</v>
      </c>
      <c r="AW809">
        <v>0</v>
      </c>
    </row>
    <row r="810" spans="1:49" x14ac:dyDescent="0.25">
      <c r="A810" s="8">
        <v>33315</v>
      </c>
      <c r="B810">
        <v>107409.93670000001</v>
      </c>
      <c r="C810">
        <v>30640753.752700001</v>
      </c>
      <c r="D810">
        <v>0</v>
      </c>
      <c r="E810">
        <v>8461.2569999999996</v>
      </c>
      <c r="F810">
        <v>5828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107409.93670000001</v>
      </c>
      <c r="AV810">
        <v>30640753.752700001</v>
      </c>
      <c r="AW810">
        <v>0</v>
      </c>
    </row>
    <row r="811" spans="1:49" x14ac:dyDescent="0.25">
      <c r="A811" s="8">
        <v>33316</v>
      </c>
      <c r="B811">
        <v>105809.4348</v>
      </c>
      <c r="C811">
        <v>29611539.844700001</v>
      </c>
      <c r="D811">
        <v>0</v>
      </c>
      <c r="E811">
        <v>8258.9009999999998</v>
      </c>
      <c r="F811">
        <v>5639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105809.4348</v>
      </c>
      <c r="AV811">
        <v>29611539.844700001</v>
      </c>
      <c r="AW811">
        <v>0</v>
      </c>
    </row>
    <row r="812" spans="1:49" x14ac:dyDescent="0.25">
      <c r="A812" s="8">
        <v>33317</v>
      </c>
      <c r="B812">
        <v>118178.2718</v>
      </c>
      <c r="C812">
        <v>32070783.558400001</v>
      </c>
      <c r="D812">
        <v>0</v>
      </c>
      <c r="E812">
        <v>9593.2715000000007</v>
      </c>
      <c r="F812">
        <v>5816</v>
      </c>
      <c r="G812">
        <v>0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118178.2718</v>
      </c>
      <c r="AV812">
        <v>32070783.558400001</v>
      </c>
      <c r="AW812">
        <v>0</v>
      </c>
    </row>
    <row r="813" spans="1:49" x14ac:dyDescent="0.25">
      <c r="A813" s="8">
        <v>33318</v>
      </c>
      <c r="B813">
        <v>152859.9565</v>
      </c>
      <c r="C813">
        <v>40083585.667300001</v>
      </c>
      <c r="D813">
        <v>0</v>
      </c>
      <c r="E813">
        <v>10801.817999999999</v>
      </c>
      <c r="F813">
        <v>6224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152859.9565</v>
      </c>
      <c r="AV813">
        <v>40083585.667300001</v>
      </c>
      <c r="AW813">
        <v>0</v>
      </c>
    </row>
    <row r="814" spans="1:49" x14ac:dyDescent="0.25">
      <c r="A814" s="8">
        <v>33319</v>
      </c>
      <c r="B814">
        <v>119414.209</v>
      </c>
      <c r="C814">
        <v>30003268.5601</v>
      </c>
      <c r="D814">
        <v>0</v>
      </c>
      <c r="E814">
        <v>8382.1280000000006</v>
      </c>
      <c r="F814">
        <v>5296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119414.209</v>
      </c>
      <c r="AV814">
        <v>30003268.5601</v>
      </c>
      <c r="AW814">
        <v>0</v>
      </c>
    </row>
    <row r="815" spans="1:49" x14ac:dyDescent="0.25">
      <c r="A815" s="8">
        <v>33322</v>
      </c>
      <c r="B815">
        <v>129630.8795</v>
      </c>
      <c r="C815">
        <v>36553426.758299999</v>
      </c>
      <c r="D815">
        <v>0</v>
      </c>
      <c r="E815">
        <v>10390.691000000001</v>
      </c>
      <c r="F815">
        <v>5500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129630.8795</v>
      </c>
      <c r="AV815">
        <v>36553426.758299999</v>
      </c>
      <c r="AW815">
        <v>0</v>
      </c>
    </row>
    <row r="816" spans="1:49" x14ac:dyDescent="0.25">
      <c r="A816" s="8">
        <v>33323</v>
      </c>
      <c r="B816">
        <v>168748.39859999999</v>
      </c>
      <c r="C816">
        <v>47002375.501699999</v>
      </c>
      <c r="D816">
        <v>0</v>
      </c>
      <c r="E816">
        <v>10305.777</v>
      </c>
      <c r="F816">
        <v>5656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168748.39859999999</v>
      </c>
      <c r="AV816">
        <v>47002375.501699999</v>
      </c>
      <c r="AW816">
        <v>0</v>
      </c>
    </row>
    <row r="817" spans="1:49" x14ac:dyDescent="0.25">
      <c r="A817" s="8">
        <v>33324</v>
      </c>
      <c r="B817">
        <v>131858.08170000001</v>
      </c>
      <c r="C817">
        <v>36254029.806999996</v>
      </c>
      <c r="D817">
        <v>0</v>
      </c>
      <c r="E817">
        <v>10955.759</v>
      </c>
      <c r="F817">
        <v>5609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131858.08170000001</v>
      </c>
      <c r="AV817">
        <v>36254029.806999996</v>
      </c>
      <c r="AW817">
        <v>0</v>
      </c>
    </row>
    <row r="818" spans="1:49" x14ac:dyDescent="0.25">
      <c r="A818" s="8">
        <v>33325</v>
      </c>
      <c r="B818">
        <v>138996.04070000001</v>
      </c>
      <c r="C818">
        <v>37720232.922300003</v>
      </c>
      <c r="D818">
        <v>0</v>
      </c>
      <c r="E818">
        <v>12756.223</v>
      </c>
      <c r="F818">
        <v>6535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138996.04070000001</v>
      </c>
      <c r="AV818">
        <v>37720232.922300003</v>
      </c>
      <c r="AW818">
        <v>0</v>
      </c>
    </row>
    <row r="819" spans="1:49" x14ac:dyDescent="0.25">
      <c r="A819" s="8">
        <v>33326</v>
      </c>
      <c r="B819">
        <v>102452.5147</v>
      </c>
      <c r="C819">
        <v>27601618.244899999</v>
      </c>
      <c r="D819">
        <v>0</v>
      </c>
      <c r="E819">
        <v>9409.4794999999995</v>
      </c>
      <c r="F819">
        <v>5966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102452.5147</v>
      </c>
      <c r="AV819">
        <v>27601618.244899999</v>
      </c>
      <c r="AW819">
        <v>0</v>
      </c>
    </row>
    <row r="820" spans="1:49" x14ac:dyDescent="0.25">
      <c r="A820" s="8">
        <v>33329</v>
      </c>
      <c r="B820">
        <v>105213.05349999999</v>
      </c>
      <c r="C820">
        <v>28459959.073600002</v>
      </c>
      <c r="D820">
        <v>0</v>
      </c>
      <c r="E820">
        <v>8032.4470000000001</v>
      </c>
      <c r="F820">
        <v>5067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105213.05349999999</v>
      </c>
      <c r="AV820">
        <v>28459959.073600002</v>
      </c>
      <c r="AW820">
        <v>0</v>
      </c>
    </row>
    <row r="821" spans="1:49" x14ac:dyDescent="0.25">
      <c r="A821" s="8">
        <v>33330</v>
      </c>
      <c r="B821">
        <v>94185.453299999994</v>
      </c>
      <c r="C821">
        <v>25435866.6679</v>
      </c>
      <c r="D821">
        <v>0</v>
      </c>
      <c r="E821">
        <v>8578.6749999999993</v>
      </c>
      <c r="F821">
        <v>4847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94185.453299999994</v>
      </c>
      <c r="AV821">
        <v>25435866.6679</v>
      </c>
      <c r="AW821">
        <v>0</v>
      </c>
    </row>
    <row r="822" spans="1:49" x14ac:dyDescent="0.25">
      <c r="A822" s="8">
        <v>33331</v>
      </c>
      <c r="B822">
        <v>92213.512000000002</v>
      </c>
      <c r="C822">
        <v>24809786.847399998</v>
      </c>
      <c r="D822">
        <v>0</v>
      </c>
      <c r="E822">
        <v>8768.3610000000008</v>
      </c>
      <c r="F822">
        <v>5067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92213.512000000002</v>
      </c>
      <c r="AV822">
        <v>24809786.847399998</v>
      </c>
      <c r="AW822">
        <v>0</v>
      </c>
    </row>
    <row r="823" spans="1:49" x14ac:dyDescent="0.25">
      <c r="A823" s="8">
        <v>33332</v>
      </c>
      <c r="B823">
        <v>106842.95480000001</v>
      </c>
      <c r="C823">
        <v>28877410.834899999</v>
      </c>
      <c r="D823">
        <v>0</v>
      </c>
      <c r="E823">
        <v>9359.0409999999993</v>
      </c>
      <c r="F823">
        <v>5415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106842.95480000001</v>
      </c>
      <c r="AV823">
        <v>28877410.834899999</v>
      </c>
      <c r="AW823">
        <v>0</v>
      </c>
    </row>
    <row r="824" spans="1:49" x14ac:dyDescent="0.25">
      <c r="A824" s="8">
        <v>33333</v>
      </c>
      <c r="B824">
        <v>97241.423299999995</v>
      </c>
      <c r="C824">
        <v>26169502.708700001</v>
      </c>
      <c r="D824">
        <v>0</v>
      </c>
      <c r="E824">
        <v>9409.625</v>
      </c>
      <c r="F824">
        <v>5123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97241.423299999995</v>
      </c>
      <c r="AV824">
        <v>26169502.708700001</v>
      </c>
      <c r="AW824">
        <v>0</v>
      </c>
    </row>
    <row r="825" spans="1:49" x14ac:dyDescent="0.25">
      <c r="A825" s="8">
        <v>33336</v>
      </c>
      <c r="B825">
        <v>83461.902199999997</v>
      </c>
      <c r="C825">
        <v>22545936.947900001</v>
      </c>
      <c r="D825">
        <v>0</v>
      </c>
      <c r="E825">
        <v>8032.7250000000004</v>
      </c>
      <c r="F825">
        <v>4798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83461.902199999997</v>
      </c>
      <c r="AV825">
        <v>22545936.947900001</v>
      </c>
      <c r="AW825">
        <v>0</v>
      </c>
    </row>
    <row r="826" spans="1:49" x14ac:dyDescent="0.25">
      <c r="A826" s="8">
        <v>33337</v>
      </c>
      <c r="B826">
        <v>105336.02310000001</v>
      </c>
      <c r="C826">
        <v>28189132.590799998</v>
      </c>
      <c r="D826">
        <v>0</v>
      </c>
      <c r="E826">
        <v>8552.8410000000003</v>
      </c>
      <c r="F826">
        <v>5392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105336.02310000001</v>
      </c>
      <c r="AV826">
        <v>28189132.590799998</v>
      </c>
      <c r="AW826">
        <v>0</v>
      </c>
    </row>
    <row r="827" spans="1:49" x14ac:dyDescent="0.25">
      <c r="A827" s="8">
        <v>33338</v>
      </c>
      <c r="B827">
        <v>113759.87360000001</v>
      </c>
      <c r="C827">
        <v>30467831.0528</v>
      </c>
      <c r="D827">
        <v>0</v>
      </c>
      <c r="E827">
        <v>8559.6954999999998</v>
      </c>
      <c r="F827">
        <v>5184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113759.87360000001</v>
      </c>
      <c r="AV827">
        <v>30467831.0528</v>
      </c>
      <c r="AW827">
        <v>0</v>
      </c>
    </row>
    <row r="828" spans="1:49" x14ac:dyDescent="0.25">
      <c r="A828" s="8">
        <v>33339</v>
      </c>
      <c r="B828">
        <v>124001.5411</v>
      </c>
      <c r="C828">
        <v>33228612.990600001</v>
      </c>
      <c r="D828">
        <v>0</v>
      </c>
      <c r="E828">
        <v>10366.833000000001</v>
      </c>
      <c r="F828">
        <v>5769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124001.5411</v>
      </c>
      <c r="AV828">
        <v>33228612.990600001</v>
      </c>
      <c r="AW828">
        <v>0</v>
      </c>
    </row>
    <row r="829" spans="1:49" x14ac:dyDescent="0.25">
      <c r="A829" s="8">
        <v>33340</v>
      </c>
      <c r="B829">
        <v>105599.12119999999</v>
      </c>
      <c r="C829">
        <v>28079645.0528</v>
      </c>
      <c r="D829">
        <v>0</v>
      </c>
      <c r="E829">
        <v>7064.41</v>
      </c>
      <c r="F829">
        <v>4966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105599.12119999999</v>
      </c>
      <c r="AV829">
        <v>28079645.0528</v>
      </c>
      <c r="AW829">
        <v>0</v>
      </c>
    </row>
    <row r="830" spans="1:49" x14ac:dyDescent="0.25">
      <c r="A830" s="8">
        <v>33352</v>
      </c>
      <c r="B830">
        <v>56096.624199999998</v>
      </c>
      <c r="C830">
        <v>14423284.3872</v>
      </c>
      <c r="D830">
        <v>0</v>
      </c>
      <c r="E830">
        <v>5359.1115</v>
      </c>
      <c r="F830">
        <v>3723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56096.624199999998</v>
      </c>
      <c r="AV830">
        <v>14423284.3872</v>
      </c>
      <c r="AW830">
        <v>0</v>
      </c>
    </row>
    <row r="831" spans="1:49" x14ac:dyDescent="0.25">
      <c r="A831" s="8">
        <v>33353</v>
      </c>
      <c r="B831">
        <v>60633.256800000003</v>
      </c>
      <c r="C831">
        <v>15637848.841</v>
      </c>
      <c r="D831">
        <v>0</v>
      </c>
      <c r="E831">
        <v>5724.0810000000001</v>
      </c>
      <c r="F831">
        <v>3951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60633.256800000003</v>
      </c>
      <c r="AV831">
        <v>15637848.841</v>
      </c>
      <c r="AW831">
        <v>0</v>
      </c>
    </row>
    <row r="832" spans="1:49" x14ac:dyDescent="0.25">
      <c r="A832" s="8">
        <v>33354</v>
      </c>
      <c r="B832">
        <v>69943.204899999997</v>
      </c>
      <c r="C832">
        <v>17887144.0253</v>
      </c>
      <c r="D832">
        <v>0</v>
      </c>
      <c r="E832">
        <v>7727.5119999999997</v>
      </c>
      <c r="F832">
        <v>3958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69943.204899999997</v>
      </c>
      <c r="AV832">
        <v>17887144.0253</v>
      </c>
      <c r="AW832">
        <v>0</v>
      </c>
    </row>
    <row r="833" spans="1:49" x14ac:dyDescent="0.25">
      <c r="A833" s="8">
        <v>33357</v>
      </c>
      <c r="B833">
        <v>102504.4512</v>
      </c>
      <c r="C833">
        <v>26214296.0744</v>
      </c>
      <c r="D833">
        <v>0</v>
      </c>
      <c r="E833">
        <v>7594.0789999999997</v>
      </c>
      <c r="F833">
        <v>434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102504.4512</v>
      </c>
      <c r="AV833">
        <v>26214296.0744</v>
      </c>
      <c r="AW833">
        <v>0</v>
      </c>
    </row>
    <row r="834" spans="1:49" x14ac:dyDescent="0.25">
      <c r="A834" s="8">
        <v>33358</v>
      </c>
      <c r="B834">
        <v>84070.963399999993</v>
      </c>
      <c r="C834">
        <v>21288477.044300001</v>
      </c>
      <c r="D834">
        <v>0</v>
      </c>
      <c r="E834">
        <v>7336.8680000000004</v>
      </c>
      <c r="F834">
        <v>463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84070.963399999993</v>
      </c>
      <c r="AV834">
        <v>21288477.044300001</v>
      </c>
      <c r="AW834">
        <v>0</v>
      </c>
    </row>
    <row r="835" spans="1:49" x14ac:dyDescent="0.25">
      <c r="A835" s="8">
        <v>33359</v>
      </c>
      <c r="B835">
        <v>102344.80499999999</v>
      </c>
      <c r="C835">
        <v>26160221.9131</v>
      </c>
      <c r="D835">
        <v>0</v>
      </c>
      <c r="E835">
        <v>8351.5920000000006</v>
      </c>
      <c r="F835">
        <v>4959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102344.80499999999</v>
      </c>
      <c r="AV835">
        <v>26160221.9131</v>
      </c>
      <c r="AW835">
        <v>0</v>
      </c>
    </row>
    <row r="836" spans="1:49" x14ac:dyDescent="0.25">
      <c r="A836" s="8">
        <v>33360</v>
      </c>
      <c r="B836">
        <v>145265.65090000001</v>
      </c>
      <c r="C836">
        <v>37503879.2905</v>
      </c>
      <c r="D836">
        <v>0</v>
      </c>
      <c r="E836">
        <v>10961.903</v>
      </c>
      <c r="F836">
        <v>5702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145265.65090000001</v>
      </c>
      <c r="AV836">
        <v>37503879.2905</v>
      </c>
      <c r="AW836">
        <v>0</v>
      </c>
    </row>
    <row r="837" spans="1:49" x14ac:dyDescent="0.25">
      <c r="A837" s="8">
        <v>33361</v>
      </c>
      <c r="B837">
        <v>130760.4301</v>
      </c>
      <c r="C837">
        <v>33423502.721000001</v>
      </c>
      <c r="D837">
        <v>0</v>
      </c>
      <c r="E837">
        <v>9450.1810000000005</v>
      </c>
      <c r="F837">
        <v>5501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130760.4301</v>
      </c>
      <c r="AV837">
        <v>33423502.721000001</v>
      </c>
      <c r="AW837">
        <v>0</v>
      </c>
    </row>
    <row r="838" spans="1:49" x14ac:dyDescent="0.25">
      <c r="A838" s="8">
        <v>33364</v>
      </c>
      <c r="B838">
        <v>92298.714300000007</v>
      </c>
      <c r="C838">
        <v>23448923.392299999</v>
      </c>
      <c r="D838">
        <v>0</v>
      </c>
      <c r="E838">
        <v>7744.1549999999997</v>
      </c>
      <c r="F838">
        <v>460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92298.714300000007</v>
      </c>
      <c r="AV838">
        <v>23448923.392299999</v>
      </c>
      <c r="AW838">
        <v>0</v>
      </c>
    </row>
    <row r="839" spans="1:49" x14ac:dyDescent="0.25">
      <c r="A839" s="8">
        <v>33365</v>
      </c>
      <c r="B839">
        <v>81041.697799999994</v>
      </c>
      <c r="C839">
        <v>20485250.056899998</v>
      </c>
      <c r="D839">
        <v>0</v>
      </c>
      <c r="E839">
        <v>6282.8559999999998</v>
      </c>
      <c r="F839">
        <v>3829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81041.697799999994</v>
      </c>
      <c r="AV839">
        <v>20485250.056899998</v>
      </c>
      <c r="AW839">
        <v>0</v>
      </c>
    </row>
    <row r="840" spans="1:49" x14ac:dyDescent="0.25">
      <c r="A840" s="8">
        <v>33366</v>
      </c>
      <c r="B840">
        <v>68905.503800000006</v>
      </c>
      <c r="C840">
        <v>17523531.230799999</v>
      </c>
      <c r="D840">
        <v>0</v>
      </c>
      <c r="E840">
        <v>6306.15</v>
      </c>
      <c r="F840">
        <v>3788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68905.503800000006</v>
      </c>
      <c r="AV840">
        <v>17523531.230799999</v>
      </c>
      <c r="AW840">
        <v>0</v>
      </c>
    </row>
    <row r="841" spans="1:49" x14ac:dyDescent="0.25">
      <c r="A841" s="8">
        <v>33367</v>
      </c>
      <c r="B841">
        <v>95099.264800000004</v>
      </c>
      <c r="C841">
        <v>24074970.886999998</v>
      </c>
      <c r="D841">
        <v>0</v>
      </c>
      <c r="E841">
        <v>7438.1594999999998</v>
      </c>
      <c r="F841">
        <v>4446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95099.264800000004</v>
      </c>
      <c r="AV841">
        <v>24074970.886999998</v>
      </c>
      <c r="AW841">
        <v>0</v>
      </c>
    </row>
    <row r="842" spans="1:49" x14ac:dyDescent="0.25">
      <c r="A842" s="8">
        <v>33368</v>
      </c>
      <c r="B842">
        <v>119454.5189</v>
      </c>
      <c r="C842">
        <v>30036036.562399998</v>
      </c>
      <c r="D842">
        <v>0</v>
      </c>
      <c r="E842">
        <v>10367.036</v>
      </c>
      <c r="F842">
        <v>4302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119454.5189</v>
      </c>
      <c r="AV842">
        <v>30036036.562399998</v>
      </c>
      <c r="AW842">
        <v>0</v>
      </c>
    </row>
    <row r="843" spans="1:49" x14ac:dyDescent="0.25">
      <c r="A843" s="8">
        <v>33371</v>
      </c>
      <c r="B843">
        <v>87187.636299999998</v>
      </c>
      <c r="C843">
        <v>22016523.900899999</v>
      </c>
      <c r="D843">
        <v>0</v>
      </c>
      <c r="E843">
        <v>6521.2939999999999</v>
      </c>
      <c r="F843">
        <v>4025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87187.636299999998</v>
      </c>
      <c r="AV843">
        <v>22016523.900899999</v>
      </c>
      <c r="AW843">
        <v>0</v>
      </c>
    </row>
    <row r="844" spans="1:49" x14ac:dyDescent="0.25">
      <c r="A844" s="8">
        <v>33372</v>
      </c>
      <c r="B844">
        <v>83212.110199999996</v>
      </c>
      <c r="C844">
        <v>20986237.389899999</v>
      </c>
      <c r="D844">
        <v>0</v>
      </c>
      <c r="E844">
        <v>7772.0010000000002</v>
      </c>
      <c r="F844">
        <v>4261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83212.110199999996</v>
      </c>
      <c r="AV844">
        <v>20986237.389899999</v>
      </c>
      <c r="AW844">
        <v>0</v>
      </c>
    </row>
    <row r="845" spans="1:49" x14ac:dyDescent="0.25">
      <c r="A845" s="8">
        <v>33373</v>
      </c>
      <c r="B845">
        <v>69594.025399999999</v>
      </c>
      <c r="C845">
        <v>17551732.9789</v>
      </c>
      <c r="D845">
        <v>0</v>
      </c>
      <c r="E845">
        <v>6329.1819999999998</v>
      </c>
      <c r="F845">
        <v>4045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69594.025399999999</v>
      </c>
      <c r="AV845">
        <v>17551732.9789</v>
      </c>
      <c r="AW845">
        <v>0</v>
      </c>
    </row>
    <row r="846" spans="1:49" x14ac:dyDescent="0.25">
      <c r="A846" s="8">
        <v>33374</v>
      </c>
      <c r="B846">
        <v>72184.531400000007</v>
      </c>
      <c r="C846">
        <v>18338820.4113</v>
      </c>
      <c r="D846">
        <v>0</v>
      </c>
      <c r="E846">
        <v>6963.2179999999998</v>
      </c>
      <c r="F846">
        <v>4325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72184.531400000007</v>
      </c>
      <c r="AV846">
        <v>18338820.4113</v>
      </c>
      <c r="AW846">
        <v>0</v>
      </c>
    </row>
    <row r="847" spans="1:49" x14ac:dyDescent="0.25">
      <c r="A847" s="8">
        <v>33375</v>
      </c>
      <c r="B847">
        <v>91964.070600000006</v>
      </c>
      <c r="C847">
        <v>23281276.958000001</v>
      </c>
      <c r="D847">
        <v>0</v>
      </c>
      <c r="E847">
        <v>8518.9249999999993</v>
      </c>
      <c r="F847">
        <v>486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91964.070600000006</v>
      </c>
      <c r="AV847">
        <v>23281276.958000001</v>
      </c>
      <c r="AW847">
        <v>0</v>
      </c>
    </row>
    <row r="848" spans="1:49" x14ac:dyDescent="0.25">
      <c r="A848" s="8">
        <v>33378</v>
      </c>
      <c r="B848">
        <v>215136.96599999999</v>
      </c>
      <c r="C848">
        <v>54176342.768299997</v>
      </c>
      <c r="D848">
        <v>0</v>
      </c>
      <c r="E848">
        <v>19429.177</v>
      </c>
      <c r="F848">
        <v>7048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215136.96599999999</v>
      </c>
      <c r="AV848">
        <v>54176342.768299997</v>
      </c>
      <c r="AW848">
        <v>0</v>
      </c>
    </row>
    <row r="849" spans="1:49" x14ac:dyDescent="0.25">
      <c r="A849" s="8">
        <v>33379</v>
      </c>
      <c r="B849">
        <v>184533.62169999999</v>
      </c>
      <c r="C849">
        <v>45904799.529600002</v>
      </c>
      <c r="D849">
        <v>0</v>
      </c>
      <c r="E849">
        <v>19264.7755</v>
      </c>
      <c r="F849">
        <v>7416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184533.62169999999</v>
      </c>
      <c r="AV849">
        <v>45904799.529600002</v>
      </c>
      <c r="AW849">
        <v>0</v>
      </c>
    </row>
    <row r="850" spans="1:49" x14ac:dyDescent="0.25">
      <c r="A850" s="8">
        <v>33380</v>
      </c>
      <c r="B850">
        <v>266991.7292</v>
      </c>
      <c r="C850">
        <v>66698575.341700003</v>
      </c>
      <c r="D850">
        <v>0</v>
      </c>
      <c r="E850">
        <v>19832.999</v>
      </c>
      <c r="F850">
        <v>7956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266991.7292</v>
      </c>
      <c r="AV850">
        <v>66698575.341700003</v>
      </c>
      <c r="AW850">
        <v>0</v>
      </c>
    </row>
    <row r="851" spans="1:49" x14ac:dyDescent="0.25">
      <c r="A851" s="8">
        <v>33381</v>
      </c>
      <c r="B851">
        <v>174489.6795</v>
      </c>
      <c r="C851">
        <v>43492702.888599999</v>
      </c>
      <c r="D851">
        <v>0</v>
      </c>
      <c r="E851">
        <v>13784.222</v>
      </c>
      <c r="F851">
        <v>6309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174489.6795</v>
      </c>
      <c r="AV851">
        <v>43492702.888599999</v>
      </c>
      <c r="AW851">
        <v>0</v>
      </c>
    </row>
    <row r="852" spans="1:49" x14ac:dyDescent="0.25">
      <c r="A852" s="8">
        <v>33382</v>
      </c>
      <c r="B852">
        <v>164491.2898</v>
      </c>
      <c r="C852">
        <v>40817811.354699999</v>
      </c>
      <c r="D852">
        <v>0</v>
      </c>
      <c r="E852">
        <v>11591.111999999999</v>
      </c>
      <c r="F852">
        <v>5853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164491.2898</v>
      </c>
      <c r="AV852">
        <v>40817811.354699999</v>
      </c>
      <c r="AW852">
        <v>0</v>
      </c>
    </row>
    <row r="853" spans="1:49" x14ac:dyDescent="0.25">
      <c r="A853" s="8">
        <v>33385</v>
      </c>
      <c r="B853">
        <v>171963.06789999999</v>
      </c>
      <c r="C853">
        <v>42799027.332599998</v>
      </c>
      <c r="D853">
        <v>0</v>
      </c>
      <c r="E853">
        <v>13785.632</v>
      </c>
      <c r="F853">
        <v>5768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171963.06789999999</v>
      </c>
      <c r="AV853">
        <v>42799027.332599998</v>
      </c>
      <c r="AW853">
        <v>0</v>
      </c>
    </row>
    <row r="854" spans="1:49" x14ac:dyDescent="0.25">
      <c r="A854" s="8">
        <v>33386</v>
      </c>
      <c r="B854">
        <v>161807.38769999999</v>
      </c>
      <c r="C854">
        <v>40321507.6391</v>
      </c>
      <c r="D854">
        <v>0</v>
      </c>
      <c r="E854">
        <v>12118.184999999999</v>
      </c>
      <c r="F854">
        <v>6136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161807.38769999999</v>
      </c>
      <c r="AV854">
        <v>40321507.6391</v>
      </c>
      <c r="AW854">
        <v>0</v>
      </c>
    </row>
    <row r="855" spans="1:49" x14ac:dyDescent="0.25">
      <c r="A855" s="8">
        <v>33387</v>
      </c>
      <c r="B855">
        <v>122722.9048</v>
      </c>
      <c r="C855">
        <v>30468286.075300001</v>
      </c>
      <c r="D855">
        <v>0</v>
      </c>
      <c r="E855">
        <v>8899.4480000000003</v>
      </c>
      <c r="F855">
        <v>5195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122722.9048</v>
      </c>
      <c r="AV855">
        <v>30468286.075300001</v>
      </c>
      <c r="AW855">
        <v>0</v>
      </c>
    </row>
    <row r="856" spans="1:49" x14ac:dyDescent="0.25">
      <c r="A856" s="8">
        <v>33388</v>
      </c>
      <c r="B856">
        <v>156544.09940000001</v>
      </c>
      <c r="C856">
        <v>38932505.166699998</v>
      </c>
      <c r="D856">
        <v>0</v>
      </c>
      <c r="E856">
        <v>11800.023499999999</v>
      </c>
      <c r="F856">
        <v>5562</v>
      </c>
      <c r="G856">
        <v>0</v>
      </c>
      <c r="H856">
        <v>0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156544.09940000001</v>
      </c>
      <c r="AV856">
        <v>38932505.166699998</v>
      </c>
      <c r="AW856">
        <v>0</v>
      </c>
    </row>
    <row r="857" spans="1:49" x14ac:dyDescent="0.25">
      <c r="A857" s="8">
        <v>33389</v>
      </c>
      <c r="B857">
        <v>102419.52</v>
      </c>
      <c r="C857">
        <v>25308579.8081</v>
      </c>
      <c r="D857">
        <v>0</v>
      </c>
      <c r="E857">
        <v>9163.7800000000007</v>
      </c>
      <c r="F857">
        <v>4927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102419.52</v>
      </c>
      <c r="AV857">
        <v>25308579.8081</v>
      </c>
      <c r="AW857">
        <v>0</v>
      </c>
    </row>
    <row r="858" spans="1:49" x14ac:dyDescent="0.25">
      <c r="A858" s="8">
        <v>33392</v>
      </c>
      <c r="B858">
        <v>116456.14350000001</v>
      </c>
      <c r="C858">
        <v>28558991.855799999</v>
      </c>
      <c r="D858">
        <v>0</v>
      </c>
      <c r="E858">
        <v>11518.189</v>
      </c>
      <c r="F858">
        <v>5104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116456.14350000001</v>
      </c>
      <c r="AV858">
        <v>28558991.855799999</v>
      </c>
      <c r="AW858">
        <v>0</v>
      </c>
    </row>
    <row r="859" spans="1:49" x14ac:dyDescent="0.25">
      <c r="A859" s="8">
        <v>33393</v>
      </c>
      <c r="B859">
        <v>111091.4237</v>
      </c>
      <c r="C859">
        <v>26933865.987</v>
      </c>
      <c r="D859">
        <v>0</v>
      </c>
      <c r="E859">
        <v>9848.8970000000008</v>
      </c>
      <c r="F859">
        <v>4774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111091.4237</v>
      </c>
      <c r="AV859">
        <v>26933865.987</v>
      </c>
      <c r="AW859">
        <v>0</v>
      </c>
    </row>
    <row r="860" spans="1:49" x14ac:dyDescent="0.25">
      <c r="A860" s="8">
        <v>33394</v>
      </c>
      <c r="B860">
        <v>109677.97169999999</v>
      </c>
      <c r="C860">
        <v>26578354.440299999</v>
      </c>
      <c r="D860">
        <v>0</v>
      </c>
      <c r="E860">
        <v>10075.14</v>
      </c>
      <c r="F860">
        <v>4842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109677.97169999999</v>
      </c>
      <c r="AV860">
        <v>26578354.440299999</v>
      </c>
      <c r="AW860">
        <v>0</v>
      </c>
    </row>
    <row r="861" spans="1:49" x14ac:dyDescent="0.25">
      <c r="A861" s="8">
        <v>33395</v>
      </c>
      <c r="B861">
        <v>107455.28419999999</v>
      </c>
      <c r="C861">
        <v>25989470.283500001</v>
      </c>
      <c r="D861">
        <v>0</v>
      </c>
      <c r="E861">
        <v>9440.7729999999992</v>
      </c>
      <c r="F861">
        <v>4752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107455.28419999999</v>
      </c>
      <c r="AV861">
        <v>25989470.283500001</v>
      </c>
      <c r="AW861">
        <v>0</v>
      </c>
    </row>
    <row r="862" spans="1:49" x14ac:dyDescent="0.25">
      <c r="A862" s="8">
        <v>33396</v>
      </c>
      <c r="B862">
        <v>101052.60430000001</v>
      </c>
      <c r="C862">
        <v>24364526.416900001</v>
      </c>
      <c r="D862">
        <v>0</v>
      </c>
      <c r="E862">
        <v>9932.1020000000008</v>
      </c>
      <c r="F862">
        <v>5175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101052.60430000001</v>
      </c>
      <c r="AV862">
        <v>24364526.416900001</v>
      </c>
      <c r="AW862">
        <v>0</v>
      </c>
    </row>
    <row r="863" spans="1:49" x14ac:dyDescent="0.25">
      <c r="A863" s="8">
        <v>33399</v>
      </c>
      <c r="B863">
        <v>94082.101299999995</v>
      </c>
      <c r="C863">
        <v>22543004.295000002</v>
      </c>
      <c r="D863">
        <v>0</v>
      </c>
      <c r="E863">
        <v>7135.05</v>
      </c>
      <c r="F863">
        <v>4412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94082.101299999995</v>
      </c>
      <c r="AV863">
        <v>22543004.295000002</v>
      </c>
      <c r="AW863">
        <v>0</v>
      </c>
    </row>
    <row r="864" spans="1:49" x14ac:dyDescent="0.25">
      <c r="A864" s="8">
        <v>33400</v>
      </c>
      <c r="B864">
        <v>118214.5334</v>
      </c>
      <c r="C864">
        <v>28278079.856600001</v>
      </c>
      <c r="D864">
        <v>0</v>
      </c>
      <c r="E864">
        <v>10954.453</v>
      </c>
      <c r="F864">
        <v>5776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118214.5334</v>
      </c>
      <c r="AV864">
        <v>28278079.856600001</v>
      </c>
      <c r="AW864">
        <v>0</v>
      </c>
    </row>
    <row r="865" spans="1:49" x14ac:dyDescent="0.25">
      <c r="A865" s="8">
        <v>33401</v>
      </c>
      <c r="B865">
        <v>142036.45879999999</v>
      </c>
      <c r="C865">
        <v>33903690.209399998</v>
      </c>
      <c r="D865">
        <v>0</v>
      </c>
      <c r="E865">
        <v>13485.245999999999</v>
      </c>
      <c r="F865">
        <v>6354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142036.45879999999</v>
      </c>
      <c r="AV865">
        <v>33903690.209399998</v>
      </c>
      <c r="AW865">
        <v>0</v>
      </c>
    </row>
    <row r="866" spans="1:49" x14ac:dyDescent="0.25">
      <c r="A866" s="8">
        <v>33402</v>
      </c>
      <c r="B866">
        <v>134272.19510000001</v>
      </c>
      <c r="C866">
        <v>31868425.936299998</v>
      </c>
      <c r="D866">
        <v>0</v>
      </c>
      <c r="E866">
        <v>12625.547</v>
      </c>
      <c r="F866">
        <v>6377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134272.19510000001</v>
      </c>
      <c r="AV866">
        <v>31868425.936299998</v>
      </c>
      <c r="AW866">
        <v>0</v>
      </c>
    </row>
    <row r="867" spans="1:49" x14ac:dyDescent="0.25">
      <c r="A867" s="8">
        <v>33403</v>
      </c>
      <c r="B867">
        <v>149851.1741</v>
      </c>
      <c r="C867">
        <v>35273790.272699997</v>
      </c>
      <c r="D867">
        <v>0</v>
      </c>
      <c r="E867">
        <v>14566.836499999999</v>
      </c>
      <c r="F867">
        <v>6759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149851.1741</v>
      </c>
      <c r="AV867">
        <v>35273790.272699997</v>
      </c>
      <c r="AW867">
        <v>0</v>
      </c>
    </row>
    <row r="868" spans="1:49" x14ac:dyDescent="0.25">
      <c r="A868" s="8">
        <v>33406</v>
      </c>
      <c r="B868">
        <v>94223.289300000004</v>
      </c>
      <c r="C868">
        <v>22189869.437100001</v>
      </c>
      <c r="D868">
        <v>0</v>
      </c>
      <c r="E868">
        <v>10067.333000000001</v>
      </c>
      <c r="F868">
        <v>4959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94223.289300000004</v>
      </c>
      <c r="AV868">
        <v>22189869.437100001</v>
      </c>
      <c r="AW868">
        <v>0</v>
      </c>
    </row>
    <row r="869" spans="1:49" x14ac:dyDescent="0.25">
      <c r="A869" s="8">
        <v>33407</v>
      </c>
      <c r="B869">
        <v>119655.2395</v>
      </c>
      <c r="C869">
        <v>28099957.611200001</v>
      </c>
      <c r="D869">
        <v>0</v>
      </c>
      <c r="E869">
        <v>16952.649000000001</v>
      </c>
      <c r="F869">
        <v>4855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119655.2395</v>
      </c>
      <c r="AV869">
        <v>28099957.611200001</v>
      </c>
      <c r="AW869">
        <v>0</v>
      </c>
    </row>
    <row r="870" spans="1:49" x14ac:dyDescent="0.25">
      <c r="A870" s="8">
        <v>33408</v>
      </c>
      <c r="B870">
        <v>100917.9348</v>
      </c>
      <c r="C870">
        <v>23556281.056600001</v>
      </c>
      <c r="D870">
        <v>0</v>
      </c>
      <c r="E870">
        <v>10760.126</v>
      </c>
      <c r="F870">
        <v>5469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100917.9348</v>
      </c>
      <c r="AV870">
        <v>23556281.056600001</v>
      </c>
      <c r="AW870">
        <v>0</v>
      </c>
    </row>
    <row r="871" spans="1:49" x14ac:dyDescent="0.25">
      <c r="A871" s="8">
        <v>33409</v>
      </c>
      <c r="B871">
        <v>96547.903200000001</v>
      </c>
      <c r="C871">
        <v>22588796.181699999</v>
      </c>
      <c r="D871">
        <v>0</v>
      </c>
      <c r="E871">
        <v>9512.7669999999998</v>
      </c>
      <c r="F871">
        <v>4846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96547.903200000001</v>
      </c>
      <c r="AV871">
        <v>22588796.181699999</v>
      </c>
      <c r="AW871">
        <v>0</v>
      </c>
    </row>
    <row r="872" spans="1:49" x14ac:dyDescent="0.25">
      <c r="A872" s="8">
        <v>33410</v>
      </c>
      <c r="B872">
        <v>78623.256200000003</v>
      </c>
      <c r="C872">
        <v>18403674.0634</v>
      </c>
      <c r="D872">
        <v>0</v>
      </c>
      <c r="E872">
        <v>8242.7649999999994</v>
      </c>
      <c r="F872">
        <v>4176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78623.256200000003</v>
      </c>
      <c r="AV872">
        <v>18403674.0634</v>
      </c>
      <c r="AW872">
        <v>0</v>
      </c>
    </row>
    <row r="873" spans="1:49" x14ac:dyDescent="0.25">
      <c r="A873" s="8">
        <v>33416</v>
      </c>
      <c r="B873">
        <v>44044.365299999998</v>
      </c>
      <c r="C873">
        <v>10247451.257300001</v>
      </c>
      <c r="D873">
        <v>0</v>
      </c>
      <c r="E873">
        <v>6751.0910000000003</v>
      </c>
      <c r="F873">
        <v>2334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44044.365299999998</v>
      </c>
      <c r="AV873">
        <v>10247451.257300001</v>
      </c>
      <c r="AW873">
        <v>0</v>
      </c>
    </row>
    <row r="874" spans="1:49" x14ac:dyDescent="0.25">
      <c r="A874" s="8">
        <v>33417</v>
      </c>
      <c r="B874">
        <v>52110.052600000003</v>
      </c>
      <c r="C874">
        <v>12124030.3926</v>
      </c>
      <c r="D874">
        <v>0</v>
      </c>
      <c r="E874">
        <v>8776.6810000000005</v>
      </c>
      <c r="F874">
        <v>3109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52110.052600000003</v>
      </c>
      <c r="AV874">
        <v>12124030.3926</v>
      </c>
      <c r="AW874">
        <v>0</v>
      </c>
    </row>
    <row r="875" spans="1:49" x14ac:dyDescent="0.25">
      <c r="A875" s="8">
        <v>33420</v>
      </c>
      <c r="B875">
        <v>100221.3</v>
      </c>
      <c r="C875">
        <v>23167251.877599999</v>
      </c>
      <c r="D875">
        <v>0</v>
      </c>
      <c r="E875">
        <v>11226.788</v>
      </c>
      <c r="F875">
        <v>4558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100221.3</v>
      </c>
      <c r="AV875">
        <v>23167251.877599999</v>
      </c>
      <c r="AW875">
        <v>0</v>
      </c>
    </row>
    <row r="876" spans="1:49" x14ac:dyDescent="0.25">
      <c r="A876" s="8">
        <v>33421</v>
      </c>
      <c r="B876">
        <v>91190.733099999998</v>
      </c>
      <c r="C876">
        <v>21055498.675799999</v>
      </c>
      <c r="D876">
        <v>0</v>
      </c>
      <c r="E876">
        <v>9267.7739999999994</v>
      </c>
      <c r="F876">
        <v>4737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91190.733099999998</v>
      </c>
      <c r="AV876">
        <v>21055498.675799999</v>
      </c>
      <c r="AW876">
        <v>0</v>
      </c>
    </row>
    <row r="877" spans="1:49" x14ac:dyDescent="0.25">
      <c r="A877" s="8">
        <v>33422</v>
      </c>
      <c r="B877">
        <v>111685.50840000001</v>
      </c>
      <c r="C877">
        <v>25604901.642200001</v>
      </c>
      <c r="D877">
        <v>0</v>
      </c>
      <c r="E877">
        <v>15376.003000000001</v>
      </c>
      <c r="F877">
        <v>5069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111685.50840000001</v>
      </c>
      <c r="AV877">
        <v>25604901.642200001</v>
      </c>
      <c r="AW877">
        <v>0</v>
      </c>
    </row>
    <row r="878" spans="1:49" x14ac:dyDescent="0.25">
      <c r="A878" s="8">
        <v>33423</v>
      </c>
      <c r="B878">
        <v>104081.7424</v>
      </c>
      <c r="C878">
        <v>23845324.700399999</v>
      </c>
      <c r="D878">
        <v>0</v>
      </c>
      <c r="E878">
        <v>9790.5959999999995</v>
      </c>
      <c r="F878">
        <v>5171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104081.7424</v>
      </c>
      <c r="AV878">
        <v>23845324.700399999</v>
      </c>
      <c r="AW878">
        <v>0</v>
      </c>
    </row>
    <row r="879" spans="1:49" x14ac:dyDescent="0.25">
      <c r="A879" s="8">
        <v>33424</v>
      </c>
      <c r="B879">
        <v>168638.64739999999</v>
      </c>
      <c r="C879">
        <v>38520970.935400002</v>
      </c>
      <c r="D879">
        <v>0</v>
      </c>
      <c r="E879">
        <v>21844.713</v>
      </c>
      <c r="F879">
        <v>6166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168638.64739999999</v>
      </c>
      <c r="AV879">
        <v>38520970.935400002</v>
      </c>
      <c r="AW879">
        <v>0</v>
      </c>
    </row>
    <row r="880" spans="1:49" x14ac:dyDescent="0.25">
      <c r="A880" s="8">
        <v>33427</v>
      </c>
      <c r="B880">
        <v>128408.7543</v>
      </c>
      <c r="C880">
        <v>29318205.101599999</v>
      </c>
      <c r="D880">
        <v>0</v>
      </c>
      <c r="E880">
        <v>14138.424000000001</v>
      </c>
      <c r="F880">
        <v>5595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128408.7543</v>
      </c>
      <c r="AV880">
        <v>29318205.101599999</v>
      </c>
      <c r="AW880">
        <v>0</v>
      </c>
    </row>
    <row r="881" spans="1:49" x14ac:dyDescent="0.25">
      <c r="A881" s="8">
        <v>33428</v>
      </c>
      <c r="B881">
        <v>149270.87549999999</v>
      </c>
      <c r="C881">
        <v>34205999.122299999</v>
      </c>
      <c r="D881">
        <v>0</v>
      </c>
      <c r="E881">
        <v>17476.721000000001</v>
      </c>
      <c r="F881">
        <v>5553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149270.87549999999</v>
      </c>
      <c r="AV881">
        <v>34205999.122299999</v>
      </c>
      <c r="AW881">
        <v>0</v>
      </c>
    </row>
    <row r="882" spans="1:49" x14ac:dyDescent="0.25">
      <c r="A882" s="8">
        <v>33429</v>
      </c>
      <c r="B882">
        <v>106271.7518</v>
      </c>
      <c r="C882">
        <v>24319257.767999999</v>
      </c>
      <c r="D882">
        <v>0</v>
      </c>
      <c r="E882">
        <v>12314.427</v>
      </c>
      <c r="F882">
        <v>4832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106271.7518</v>
      </c>
      <c r="AV882">
        <v>24319257.767999999</v>
      </c>
      <c r="AW882">
        <v>0</v>
      </c>
    </row>
    <row r="883" spans="1:49" x14ac:dyDescent="0.25">
      <c r="A883" s="8">
        <v>33430</v>
      </c>
      <c r="B883">
        <v>112192.2589</v>
      </c>
      <c r="C883">
        <v>25574907.261799999</v>
      </c>
      <c r="D883">
        <v>0</v>
      </c>
      <c r="E883">
        <v>12928.817999999999</v>
      </c>
      <c r="F883">
        <v>5079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112192.2589</v>
      </c>
      <c r="AV883">
        <v>25574907.261799999</v>
      </c>
      <c r="AW883">
        <v>0</v>
      </c>
    </row>
    <row r="884" spans="1:49" x14ac:dyDescent="0.25">
      <c r="A884" s="8">
        <v>33431</v>
      </c>
      <c r="B884">
        <v>106054.1014</v>
      </c>
      <c r="C884">
        <v>24109889.867199998</v>
      </c>
      <c r="D884">
        <v>0</v>
      </c>
      <c r="E884">
        <v>12598.648999999999</v>
      </c>
      <c r="F884">
        <v>4992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106054.1014</v>
      </c>
      <c r="AV884">
        <v>24109889.867199998</v>
      </c>
      <c r="AW884">
        <v>0</v>
      </c>
    </row>
    <row r="885" spans="1:49" x14ac:dyDescent="0.25">
      <c r="A885" s="8">
        <v>33434</v>
      </c>
      <c r="B885">
        <v>87512.540500000003</v>
      </c>
      <c r="C885">
        <v>20012701.213199999</v>
      </c>
      <c r="D885">
        <v>0</v>
      </c>
      <c r="E885">
        <v>11666.474</v>
      </c>
      <c r="F885">
        <v>4299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87512.540500000003</v>
      </c>
      <c r="AV885">
        <v>20012701.213199999</v>
      </c>
      <c r="AW885">
        <v>0</v>
      </c>
    </row>
    <row r="886" spans="1:49" x14ac:dyDescent="0.25">
      <c r="A886" s="8">
        <v>33435</v>
      </c>
      <c r="B886">
        <v>72840.5236</v>
      </c>
      <c r="C886">
        <v>16676440.3588</v>
      </c>
      <c r="D886">
        <v>0</v>
      </c>
      <c r="E886">
        <v>12560.134</v>
      </c>
      <c r="F886">
        <v>4337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72840.5236</v>
      </c>
      <c r="AV886">
        <v>16676440.3588</v>
      </c>
      <c r="AW886">
        <v>0</v>
      </c>
    </row>
    <row r="887" spans="1:49" x14ac:dyDescent="0.25">
      <c r="A887" s="8">
        <v>33436</v>
      </c>
      <c r="B887">
        <v>84065.984500000006</v>
      </c>
      <c r="C887">
        <v>19207004.248500001</v>
      </c>
      <c r="D887">
        <v>0</v>
      </c>
      <c r="E887">
        <v>18011.539000000001</v>
      </c>
      <c r="F887">
        <v>3755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84065.984500000006</v>
      </c>
      <c r="AV887">
        <v>19207004.248500001</v>
      </c>
      <c r="AW887">
        <v>0</v>
      </c>
    </row>
    <row r="888" spans="1:49" x14ac:dyDescent="0.25">
      <c r="A888" s="8">
        <v>33437</v>
      </c>
      <c r="B888">
        <v>117684.0854</v>
      </c>
      <c r="C888">
        <v>26875630.395300001</v>
      </c>
      <c r="D888">
        <v>0</v>
      </c>
      <c r="E888">
        <v>19420.079000000002</v>
      </c>
      <c r="F888">
        <v>4801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117684.0854</v>
      </c>
      <c r="AV888">
        <v>26875630.395300001</v>
      </c>
      <c r="AW888">
        <v>0</v>
      </c>
    </row>
    <row r="889" spans="1:49" x14ac:dyDescent="0.25">
      <c r="A889" s="8">
        <v>33438</v>
      </c>
      <c r="B889">
        <v>109273.5607</v>
      </c>
      <c r="C889">
        <v>25029045.923300002</v>
      </c>
      <c r="D889">
        <v>0</v>
      </c>
      <c r="E889">
        <v>17660.219000000001</v>
      </c>
      <c r="F889">
        <v>4553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109273.5607</v>
      </c>
      <c r="AV889">
        <v>25029045.923300002</v>
      </c>
      <c r="AW889">
        <v>0</v>
      </c>
    </row>
    <row r="890" spans="1:49" x14ac:dyDescent="0.25">
      <c r="A890" s="8">
        <v>33441</v>
      </c>
      <c r="B890">
        <v>65502.199800000002</v>
      </c>
      <c r="C890">
        <v>15044454.249199999</v>
      </c>
      <c r="D890">
        <v>0</v>
      </c>
      <c r="E890">
        <v>10961.83</v>
      </c>
      <c r="F890">
        <v>3419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65502.199800000002</v>
      </c>
      <c r="AV890">
        <v>15044454.249199999</v>
      </c>
      <c r="AW890">
        <v>0</v>
      </c>
    </row>
    <row r="891" spans="1:49" x14ac:dyDescent="0.25">
      <c r="A891" s="8">
        <v>33442</v>
      </c>
      <c r="B891">
        <v>151248.1361</v>
      </c>
      <c r="C891">
        <v>34667040.131700002</v>
      </c>
      <c r="D891">
        <v>0</v>
      </c>
      <c r="E891">
        <v>19999.717000000001</v>
      </c>
      <c r="F891">
        <v>6057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151248.1361</v>
      </c>
      <c r="AV891">
        <v>34667040.131700002</v>
      </c>
      <c r="AW891">
        <v>0</v>
      </c>
    </row>
    <row r="892" spans="1:49" x14ac:dyDescent="0.25">
      <c r="A892" s="8">
        <v>33443</v>
      </c>
      <c r="B892">
        <v>97351.130600000004</v>
      </c>
      <c r="C892">
        <v>22237251.829700001</v>
      </c>
      <c r="D892">
        <v>0</v>
      </c>
      <c r="E892">
        <v>13666.391</v>
      </c>
      <c r="F892">
        <v>4909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97351.130600000004</v>
      </c>
      <c r="AV892">
        <v>22237251.829700001</v>
      </c>
      <c r="AW892">
        <v>0</v>
      </c>
    </row>
    <row r="893" spans="1:49" x14ac:dyDescent="0.25">
      <c r="A893" s="8">
        <v>33444</v>
      </c>
      <c r="B893">
        <v>89437.428499999995</v>
      </c>
      <c r="C893">
        <v>20570116.923500001</v>
      </c>
      <c r="D893">
        <v>0</v>
      </c>
      <c r="E893">
        <v>12087.527</v>
      </c>
      <c r="F893">
        <v>4492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89437.428499999995</v>
      </c>
      <c r="AV893">
        <v>20570116.923500001</v>
      </c>
      <c r="AW893">
        <v>0</v>
      </c>
    </row>
    <row r="894" spans="1:49" x14ac:dyDescent="0.25">
      <c r="A894" s="8">
        <v>33445</v>
      </c>
      <c r="B894">
        <v>95812.2405</v>
      </c>
      <c r="C894">
        <v>21910708.233800001</v>
      </c>
      <c r="D894">
        <v>0</v>
      </c>
      <c r="E894">
        <v>12416.031999999999</v>
      </c>
      <c r="F894">
        <v>4648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95812.2405</v>
      </c>
      <c r="AV894">
        <v>21910708.233800001</v>
      </c>
      <c r="AW894">
        <v>0</v>
      </c>
    </row>
    <row r="895" spans="1:49" x14ac:dyDescent="0.25">
      <c r="A895" s="8">
        <v>33448</v>
      </c>
      <c r="B895">
        <v>220297.16630000001</v>
      </c>
      <c r="C895">
        <v>50447383.654700004</v>
      </c>
      <c r="D895">
        <v>0</v>
      </c>
      <c r="E895">
        <v>13853.719499999999</v>
      </c>
      <c r="F895">
        <v>4001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220297.16630000001</v>
      </c>
      <c r="AV895">
        <v>50447383.654700004</v>
      </c>
      <c r="AW895">
        <v>0</v>
      </c>
    </row>
    <row r="896" spans="1:49" x14ac:dyDescent="0.25">
      <c r="A896" s="8">
        <v>33449</v>
      </c>
      <c r="B896">
        <v>113934.9648</v>
      </c>
      <c r="C896">
        <v>25960332.014800001</v>
      </c>
      <c r="D896">
        <v>0</v>
      </c>
      <c r="E896">
        <v>16418.937000000002</v>
      </c>
      <c r="F896">
        <v>4901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113934.9648</v>
      </c>
      <c r="AV896">
        <v>25960332.014800001</v>
      </c>
      <c r="AW896">
        <v>0</v>
      </c>
    </row>
    <row r="897" spans="1:49" x14ac:dyDescent="0.25">
      <c r="A897" s="8">
        <v>33450</v>
      </c>
      <c r="B897">
        <v>145775.31940000001</v>
      </c>
      <c r="C897">
        <v>33200248.565699998</v>
      </c>
      <c r="D897">
        <v>0</v>
      </c>
      <c r="E897">
        <v>22555.666000000001</v>
      </c>
      <c r="F897">
        <v>5075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145775.31940000001</v>
      </c>
      <c r="AV897">
        <v>33200248.565699998</v>
      </c>
      <c r="AW897">
        <v>0</v>
      </c>
    </row>
    <row r="898" spans="1:49" x14ac:dyDescent="0.25">
      <c r="A898" s="8">
        <v>33451</v>
      </c>
      <c r="B898">
        <v>192715.3756</v>
      </c>
      <c r="C898">
        <v>43751717.027099997</v>
      </c>
      <c r="D898">
        <v>0</v>
      </c>
      <c r="E898">
        <v>26897.904600000002</v>
      </c>
      <c r="F898">
        <v>6855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192715.3756</v>
      </c>
      <c r="AV898">
        <v>43751717.027099997</v>
      </c>
      <c r="AW898">
        <v>0</v>
      </c>
    </row>
    <row r="899" spans="1:49" x14ac:dyDescent="0.25">
      <c r="A899" s="8">
        <v>33452</v>
      </c>
      <c r="B899">
        <v>239150.4534</v>
      </c>
      <c r="C899">
        <v>54097869.884900004</v>
      </c>
      <c r="D899">
        <v>0</v>
      </c>
      <c r="E899">
        <v>27033.952000000001</v>
      </c>
      <c r="F899">
        <v>7457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239150.4534</v>
      </c>
      <c r="AV899">
        <v>54097869.884900004</v>
      </c>
      <c r="AW899">
        <v>0</v>
      </c>
    </row>
    <row r="900" spans="1:49" x14ac:dyDescent="0.25">
      <c r="A900" s="8">
        <v>33455</v>
      </c>
      <c r="B900">
        <v>120529.3855</v>
      </c>
      <c r="C900">
        <v>27270881.008000001</v>
      </c>
      <c r="D900">
        <v>0</v>
      </c>
      <c r="E900">
        <v>14548.002</v>
      </c>
      <c r="F900">
        <v>520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120529.3855</v>
      </c>
      <c r="AV900">
        <v>27270881.008000001</v>
      </c>
      <c r="AW900">
        <v>0</v>
      </c>
    </row>
    <row r="901" spans="1:49" x14ac:dyDescent="0.25">
      <c r="A901" s="8">
        <v>33456</v>
      </c>
      <c r="B901">
        <v>102748.0929</v>
      </c>
      <c r="C901">
        <v>23258172.2925</v>
      </c>
      <c r="D901">
        <v>0</v>
      </c>
      <c r="E901">
        <v>16810.322</v>
      </c>
      <c r="F901">
        <v>4521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102748.0929</v>
      </c>
      <c r="AV901">
        <v>23258172.2925</v>
      </c>
      <c r="AW901">
        <v>0</v>
      </c>
    </row>
    <row r="902" spans="1:49" x14ac:dyDescent="0.25">
      <c r="A902" s="8">
        <v>33457</v>
      </c>
      <c r="B902">
        <v>144374.86929999999</v>
      </c>
      <c r="C902">
        <v>32858846.064599998</v>
      </c>
      <c r="D902">
        <v>0</v>
      </c>
      <c r="E902">
        <v>21042.9565</v>
      </c>
      <c r="F902">
        <v>5541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144374.86929999999</v>
      </c>
      <c r="AV902">
        <v>32858846.064599998</v>
      </c>
      <c r="AW902">
        <v>0</v>
      </c>
    </row>
    <row r="903" spans="1:49" x14ac:dyDescent="0.25">
      <c r="A903" s="8">
        <v>33458</v>
      </c>
      <c r="B903">
        <v>154131.40470000001</v>
      </c>
      <c r="C903">
        <v>34920895.631399997</v>
      </c>
      <c r="D903">
        <v>0</v>
      </c>
      <c r="E903">
        <v>20328.272000000001</v>
      </c>
      <c r="F903">
        <v>5637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154131.40470000001</v>
      </c>
      <c r="AV903">
        <v>34920895.631399997</v>
      </c>
      <c r="AW903">
        <v>0</v>
      </c>
    </row>
    <row r="904" spans="1:49" x14ac:dyDescent="0.25">
      <c r="A904" s="8">
        <v>33459</v>
      </c>
      <c r="B904">
        <v>196646.04939999999</v>
      </c>
      <c r="C904">
        <v>44513017.8803</v>
      </c>
      <c r="D904">
        <v>0</v>
      </c>
      <c r="E904">
        <v>25369.141500000002</v>
      </c>
      <c r="F904">
        <v>5737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196646.04939999999</v>
      </c>
      <c r="AV904">
        <v>44513017.8803</v>
      </c>
      <c r="AW904">
        <v>0</v>
      </c>
    </row>
    <row r="905" spans="1:49" x14ac:dyDescent="0.25">
      <c r="A905" s="8">
        <v>33462</v>
      </c>
      <c r="B905">
        <v>241672.09580000001</v>
      </c>
      <c r="C905">
        <v>54398307.267800003</v>
      </c>
      <c r="D905">
        <v>0</v>
      </c>
      <c r="E905">
        <v>26538.300500000001</v>
      </c>
      <c r="F905">
        <v>755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241672.09580000001</v>
      </c>
      <c r="AV905">
        <v>54398307.267800003</v>
      </c>
      <c r="AW905">
        <v>0</v>
      </c>
    </row>
    <row r="906" spans="1:49" x14ac:dyDescent="0.25">
      <c r="A906" s="8">
        <v>33463</v>
      </c>
      <c r="B906">
        <v>335389.321</v>
      </c>
      <c r="C906">
        <v>75256769.947899997</v>
      </c>
      <c r="D906">
        <v>0</v>
      </c>
      <c r="E906">
        <v>38817.203999999998</v>
      </c>
      <c r="F906">
        <v>8931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335389.321</v>
      </c>
      <c r="AV906">
        <v>75256769.947899997</v>
      </c>
      <c r="AW906">
        <v>0</v>
      </c>
    </row>
    <row r="907" spans="1:49" x14ac:dyDescent="0.25">
      <c r="A907" s="8">
        <v>33464</v>
      </c>
      <c r="B907">
        <v>247845.109</v>
      </c>
      <c r="C907">
        <v>55464076.645300001</v>
      </c>
      <c r="D907">
        <v>0</v>
      </c>
      <c r="E907">
        <v>31317.976999999999</v>
      </c>
      <c r="F907">
        <v>6774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247845.109</v>
      </c>
      <c r="AV907">
        <v>55464076.645300001</v>
      </c>
      <c r="AW907">
        <v>0</v>
      </c>
    </row>
    <row r="908" spans="1:49" x14ac:dyDescent="0.25">
      <c r="A908" s="8">
        <v>33465</v>
      </c>
      <c r="B908">
        <v>201113.2954</v>
      </c>
      <c r="C908">
        <v>44806248.710600004</v>
      </c>
      <c r="D908">
        <v>0</v>
      </c>
      <c r="E908">
        <v>25479.63</v>
      </c>
      <c r="F908">
        <v>6529</v>
      </c>
      <c r="G908">
        <v>0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201113.2954</v>
      </c>
      <c r="AV908">
        <v>44806248.710600004</v>
      </c>
      <c r="AW908">
        <v>0</v>
      </c>
    </row>
    <row r="909" spans="1:49" x14ac:dyDescent="0.25">
      <c r="A909" s="8">
        <v>33466</v>
      </c>
      <c r="B909">
        <v>166510.07670000001</v>
      </c>
      <c r="C909">
        <v>37121771.370499998</v>
      </c>
      <c r="D909">
        <v>0</v>
      </c>
      <c r="E909">
        <v>22536.877</v>
      </c>
      <c r="F909">
        <v>6025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166510.07670000001</v>
      </c>
      <c r="AV909">
        <v>37121771.370499998</v>
      </c>
      <c r="AW909">
        <v>0</v>
      </c>
    </row>
    <row r="910" spans="1:49" x14ac:dyDescent="0.25">
      <c r="A910" s="8">
        <v>33469</v>
      </c>
      <c r="B910">
        <v>172476.864</v>
      </c>
      <c r="C910">
        <v>38029365.688699998</v>
      </c>
      <c r="D910">
        <v>0</v>
      </c>
      <c r="E910">
        <v>21068.489399999999</v>
      </c>
      <c r="F910">
        <v>6402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172476.864</v>
      </c>
      <c r="AV910">
        <v>38029365.688699998</v>
      </c>
      <c r="AW910">
        <v>0</v>
      </c>
    </row>
    <row r="911" spans="1:49" x14ac:dyDescent="0.25">
      <c r="A911" s="8">
        <v>33470</v>
      </c>
      <c r="B911">
        <v>192714.54070000001</v>
      </c>
      <c r="C911">
        <v>41613394.021300003</v>
      </c>
      <c r="D911">
        <v>0</v>
      </c>
      <c r="E911">
        <v>25588.683000000001</v>
      </c>
      <c r="F911">
        <v>7609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192714.54070000001</v>
      </c>
      <c r="AV911">
        <v>41613394.021300003</v>
      </c>
      <c r="AW911">
        <v>0</v>
      </c>
    </row>
    <row r="912" spans="1:49" x14ac:dyDescent="0.25">
      <c r="A912" s="8">
        <v>33471</v>
      </c>
      <c r="B912">
        <v>190366.12100000001</v>
      </c>
      <c r="C912">
        <v>41248357.778300002</v>
      </c>
      <c r="D912">
        <v>0</v>
      </c>
      <c r="E912">
        <v>23285.726999999999</v>
      </c>
      <c r="F912">
        <v>6374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190366.12100000001</v>
      </c>
      <c r="AV912">
        <v>41248357.778300002</v>
      </c>
      <c r="AW912">
        <v>0</v>
      </c>
    </row>
    <row r="913" spans="1:49" x14ac:dyDescent="0.25">
      <c r="A913" s="8">
        <v>33472</v>
      </c>
      <c r="B913">
        <v>206595.69200000001</v>
      </c>
      <c r="C913">
        <v>45096217.164899997</v>
      </c>
      <c r="D913">
        <v>0</v>
      </c>
      <c r="E913">
        <v>24223.7245</v>
      </c>
      <c r="F913">
        <v>7043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206595.69200000001</v>
      </c>
      <c r="AV913">
        <v>45096217.164899997</v>
      </c>
      <c r="AW913">
        <v>0</v>
      </c>
    </row>
    <row r="914" spans="1:49" x14ac:dyDescent="0.25">
      <c r="A914" s="8">
        <v>33473</v>
      </c>
      <c r="B914">
        <v>149328.6783</v>
      </c>
      <c r="C914">
        <v>32910916.976</v>
      </c>
      <c r="D914">
        <v>0</v>
      </c>
      <c r="E914">
        <v>20095.221000000001</v>
      </c>
      <c r="F914">
        <v>5485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149328.6783</v>
      </c>
      <c r="AV914">
        <v>32910916.976</v>
      </c>
      <c r="AW914">
        <v>0</v>
      </c>
    </row>
    <row r="915" spans="1:49" x14ac:dyDescent="0.25">
      <c r="A915" s="8">
        <v>33476</v>
      </c>
      <c r="B915">
        <v>92541.528200000001</v>
      </c>
      <c r="C915">
        <v>20222175.448600002</v>
      </c>
      <c r="D915">
        <v>0</v>
      </c>
      <c r="E915">
        <v>14710.928</v>
      </c>
      <c r="F915">
        <v>4595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92541.528200000001</v>
      </c>
      <c r="AV915">
        <v>20222175.448600002</v>
      </c>
      <c r="AW915">
        <v>0</v>
      </c>
    </row>
    <row r="916" spans="1:49" x14ac:dyDescent="0.25">
      <c r="A916" s="8">
        <v>33477</v>
      </c>
      <c r="B916">
        <v>103986.0105</v>
      </c>
      <c r="C916">
        <v>22683518.087099999</v>
      </c>
      <c r="D916">
        <v>0</v>
      </c>
      <c r="E916">
        <v>17452.034</v>
      </c>
      <c r="F916">
        <v>531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103986.0105</v>
      </c>
      <c r="AV916">
        <v>22683518.087099999</v>
      </c>
      <c r="AW916">
        <v>0</v>
      </c>
    </row>
    <row r="917" spans="1:49" x14ac:dyDescent="0.25">
      <c r="A917" s="8">
        <v>33478</v>
      </c>
      <c r="B917">
        <v>124296.70170000001</v>
      </c>
      <c r="C917">
        <v>27072872.545000002</v>
      </c>
      <c r="D917">
        <v>0</v>
      </c>
      <c r="E917">
        <v>18308.424999999999</v>
      </c>
      <c r="F917">
        <v>4985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124296.70170000001</v>
      </c>
      <c r="AV917">
        <v>27072872.545000002</v>
      </c>
      <c r="AW917">
        <v>0</v>
      </c>
    </row>
    <row r="918" spans="1:49" x14ac:dyDescent="0.25">
      <c r="A918" s="8">
        <v>33479</v>
      </c>
      <c r="B918">
        <v>87915.601699999999</v>
      </c>
      <c r="C918">
        <v>19123811.048300002</v>
      </c>
      <c r="D918">
        <v>0</v>
      </c>
      <c r="E918">
        <v>14681.599</v>
      </c>
      <c r="F918">
        <v>4645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87915.601699999999</v>
      </c>
      <c r="AV918">
        <v>19123811.048300002</v>
      </c>
      <c r="AW918">
        <v>0</v>
      </c>
    </row>
    <row r="919" spans="1:49" x14ac:dyDescent="0.25">
      <c r="A919" s="8">
        <v>33483</v>
      </c>
      <c r="B919">
        <v>93891.661500000002</v>
      </c>
      <c r="C919">
        <v>20468141.0977</v>
      </c>
      <c r="D919">
        <v>0</v>
      </c>
      <c r="E919">
        <v>16513.534</v>
      </c>
      <c r="F919">
        <v>4884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93891.661500000002</v>
      </c>
      <c r="AV919">
        <v>20468141.0977</v>
      </c>
      <c r="AW919">
        <v>0</v>
      </c>
    </row>
    <row r="920" spans="1:49" x14ac:dyDescent="0.25">
      <c r="A920" s="8">
        <v>33484</v>
      </c>
      <c r="B920">
        <v>71079.501999999993</v>
      </c>
      <c r="C920">
        <v>15398105.3298</v>
      </c>
      <c r="D920">
        <v>0</v>
      </c>
      <c r="E920">
        <v>14809.342000000001</v>
      </c>
      <c r="F920">
        <v>4227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71079.501999999993</v>
      </c>
      <c r="AV920">
        <v>15398105.3298</v>
      </c>
      <c r="AW920">
        <v>0</v>
      </c>
    </row>
    <row r="921" spans="1:49" x14ac:dyDescent="0.25">
      <c r="A921" s="8">
        <v>33485</v>
      </c>
      <c r="B921">
        <v>97173.053599999999</v>
      </c>
      <c r="C921">
        <v>21041690.896899998</v>
      </c>
      <c r="D921">
        <v>0</v>
      </c>
      <c r="E921">
        <v>21586.269199999999</v>
      </c>
      <c r="F921">
        <v>4762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97173.053599999999</v>
      </c>
      <c r="AV921">
        <v>21041690.896899998</v>
      </c>
      <c r="AW921">
        <v>0</v>
      </c>
    </row>
    <row r="922" spans="1:49" x14ac:dyDescent="0.25">
      <c r="A922" s="8">
        <v>33486</v>
      </c>
      <c r="B922">
        <v>105862.3251</v>
      </c>
      <c r="C922">
        <v>22913377.614399999</v>
      </c>
      <c r="D922">
        <v>0</v>
      </c>
      <c r="E922">
        <v>20003.455000000002</v>
      </c>
      <c r="F922">
        <v>4884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105862.3251</v>
      </c>
      <c r="AV922">
        <v>22913377.614399999</v>
      </c>
      <c r="AW922">
        <v>0</v>
      </c>
    </row>
    <row r="923" spans="1:49" x14ac:dyDescent="0.25">
      <c r="A923" s="8">
        <v>33487</v>
      </c>
      <c r="B923">
        <v>80158.0674</v>
      </c>
      <c r="C923">
        <v>17297589.4626</v>
      </c>
      <c r="D923">
        <v>0</v>
      </c>
      <c r="E923">
        <v>16765.276000000002</v>
      </c>
      <c r="F923">
        <v>4177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80158.0674</v>
      </c>
      <c r="AV923">
        <v>17297589.4626</v>
      </c>
      <c r="AW923">
        <v>0</v>
      </c>
    </row>
    <row r="924" spans="1:49" x14ac:dyDescent="0.25">
      <c r="A924" s="8">
        <v>33490</v>
      </c>
      <c r="B924">
        <v>55732.816700000003</v>
      </c>
      <c r="C924">
        <v>12006104.369000001</v>
      </c>
      <c r="D924">
        <v>0</v>
      </c>
      <c r="E924">
        <v>14091.065000000001</v>
      </c>
      <c r="F924">
        <v>3216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55732.816700000003</v>
      </c>
      <c r="AV924">
        <v>12006104.369000001</v>
      </c>
      <c r="AW924">
        <v>0</v>
      </c>
    </row>
    <row r="925" spans="1:49" x14ac:dyDescent="0.25">
      <c r="A925" s="8">
        <v>33491</v>
      </c>
      <c r="B925">
        <v>60039.230300000003</v>
      </c>
      <c r="C925">
        <v>13043046.5756</v>
      </c>
      <c r="D925">
        <v>0</v>
      </c>
      <c r="E925">
        <v>13993.17</v>
      </c>
      <c r="F925">
        <v>3882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60039.230300000003</v>
      </c>
      <c r="AV925">
        <v>13043046.5756</v>
      </c>
      <c r="AW925">
        <v>0</v>
      </c>
    </row>
    <row r="926" spans="1:49" x14ac:dyDescent="0.25">
      <c r="A926" s="8">
        <v>33492</v>
      </c>
      <c r="B926">
        <v>143436.26949999999</v>
      </c>
      <c r="C926">
        <v>31187425.013599999</v>
      </c>
      <c r="D926">
        <v>0</v>
      </c>
      <c r="E926">
        <v>26055.668000000001</v>
      </c>
      <c r="F926">
        <v>5801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143436.26949999999</v>
      </c>
      <c r="AV926">
        <v>31187425.013599999</v>
      </c>
      <c r="AW926">
        <v>0</v>
      </c>
    </row>
    <row r="927" spans="1:49" x14ac:dyDescent="0.25">
      <c r="A927" s="8">
        <v>33493</v>
      </c>
      <c r="B927">
        <v>175911.1127</v>
      </c>
      <c r="C927">
        <v>38140970.1483</v>
      </c>
      <c r="D927">
        <v>0</v>
      </c>
      <c r="E927">
        <v>34452.440499999997</v>
      </c>
      <c r="F927">
        <v>575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175911.1127</v>
      </c>
      <c r="AV927">
        <v>38140970.1483</v>
      </c>
      <c r="AW927">
        <v>0</v>
      </c>
    </row>
    <row r="928" spans="1:49" x14ac:dyDescent="0.25">
      <c r="A928" s="8">
        <v>33494</v>
      </c>
      <c r="B928">
        <v>123850.4029</v>
      </c>
      <c r="C928">
        <v>26870609.896899998</v>
      </c>
      <c r="D928">
        <v>0</v>
      </c>
      <c r="E928">
        <v>24732.488000000001</v>
      </c>
      <c r="F928">
        <v>5525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123850.4029</v>
      </c>
      <c r="AV928">
        <v>26870609.896899998</v>
      </c>
      <c r="AW928">
        <v>0</v>
      </c>
    </row>
    <row r="929" spans="1:49" x14ac:dyDescent="0.25">
      <c r="A929" s="8">
        <v>33497</v>
      </c>
      <c r="B929">
        <v>90409.694300000003</v>
      </c>
      <c r="C929">
        <v>19581404.498500001</v>
      </c>
      <c r="D929">
        <v>0</v>
      </c>
      <c r="E929">
        <v>17325.8678</v>
      </c>
      <c r="F929">
        <v>4156</v>
      </c>
      <c r="G929">
        <v>0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90409.694300000003</v>
      </c>
      <c r="AV929">
        <v>19581404.498500001</v>
      </c>
      <c r="AW929">
        <v>0</v>
      </c>
    </row>
    <row r="930" spans="1:49" x14ac:dyDescent="0.25">
      <c r="A930" s="8">
        <v>33498</v>
      </c>
      <c r="B930">
        <v>115009.1329</v>
      </c>
      <c r="C930">
        <v>24898548.179200001</v>
      </c>
      <c r="D930">
        <v>0</v>
      </c>
      <c r="E930">
        <v>23343.2199</v>
      </c>
      <c r="F930">
        <v>5189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115009.1329</v>
      </c>
      <c r="AV930">
        <v>24898548.179200001</v>
      </c>
      <c r="AW930">
        <v>0</v>
      </c>
    </row>
    <row r="931" spans="1:49" x14ac:dyDescent="0.25">
      <c r="A931" s="8">
        <v>33499</v>
      </c>
      <c r="B931">
        <v>68358.859400000001</v>
      </c>
      <c r="C931">
        <v>14821537.852399999</v>
      </c>
      <c r="D931">
        <v>0</v>
      </c>
      <c r="E931">
        <v>14843.502500000001</v>
      </c>
      <c r="F931">
        <v>3688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68358.859400000001</v>
      </c>
      <c r="AV931">
        <v>14821537.852399999</v>
      </c>
      <c r="AW931">
        <v>0</v>
      </c>
    </row>
    <row r="932" spans="1:49" x14ac:dyDescent="0.25">
      <c r="A932" s="8">
        <v>33500</v>
      </c>
      <c r="B932">
        <v>59806.957999999999</v>
      </c>
      <c r="C932">
        <v>12867162.636600001</v>
      </c>
      <c r="D932">
        <v>0</v>
      </c>
      <c r="E932">
        <v>13039.09</v>
      </c>
      <c r="F932">
        <v>3459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59806.957999999999</v>
      </c>
      <c r="AV932">
        <v>12867162.636600001</v>
      </c>
      <c r="AW932">
        <v>0</v>
      </c>
    </row>
    <row r="933" spans="1:49" x14ac:dyDescent="0.25">
      <c r="A933" s="8">
        <v>33501</v>
      </c>
      <c r="B933">
        <v>78621.754799999995</v>
      </c>
      <c r="C933">
        <v>16878865.342399999</v>
      </c>
      <c r="D933">
        <v>0</v>
      </c>
      <c r="E933">
        <v>14774.249</v>
      </c>
      <c r="F933">
        <v>3740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78621.754799999995</v>
      </c>
      <c r="AV933">
        <v>16878865.342399999</v>
      </c>
      <c r="AW933">
        <v>0</v>
      </c>
    </row>
    <row r="934" spans="1:49" x14ac:dyDescent="0.25">
      <c r="A934" s="8">
        <v>33504</v>
      </c>
      <c r="B934">
        <v>106844.1599</v>
      </c>
      <c r="C934">
        <v>22830290.1699</v>
      </c>
      <c r="D934">
        <v>0</v>
      </c>
      <c r="E934">
        <v>18420.419999999998</v>
      </c>
      <c r="F934">
        <v>4386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106844.1599</v>
      </c>
      <c r="AV934">
        <v>22830290.1699</v>
      </c>
      <c r="AW934">
        <v>0</v>
      </c>
    </row>
    <row r="935" spans="1:49" x14ac:dyDescent="0.25">
      <c r="A935" s="8">
        <v>33505</v>
      </c>
      <c r="B935">
        <v>112785.73940000001</v>
      </c>
      <c r="C935">
        <v>24244517.822000001</v>
      </c>
      <c r="D935">
        <v>0</v>
      </c>
      <c r="E935">
        <v>21542.2552</v>
      </c>
      <c r="F935">
        <v>4729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112785.73940000001</v>
      </c>
      <c r="AV935">
        <v>24244517.822000001</v>
      </c>
      <c r="AW935">
        <v>0</v>
      </c>
    </row>
    <row r="936" spans="1:49" x14ac:dyDescent="0.25">
      <c r="A936" s="8">
        <v>33506</v>
      </c>
      <c r="B936">
        <v>72207.779699999999</v>
      </c>
      <c r="C936">
        <v>15475405.904899999</v>
      </c>
      <c r="D936">
        <v>0</v>
      </c>
      <c r="E936">
        <v>16318.7196</v>
      </c>
      <c r="F936">
        <v>3971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72207.779699999999</v>
      </c>
      <c r="AV936">
        <v>15475405.904899999</v>
      </c>
      <c r="AW936">
        <v>0</v>
      </c>
    </row>
    <row r="937" spans="1:49" x14ac:dyDescent="0.25">
      <c r="A937" s="8">
        <v>33507</v>
      </c>
      <c r="B937">
        <v>75924.446800000005</v>
      </c>
      <c r="C937">
        <v>16206169.7557</v>
      </c>
      <c r="D937">
        <v>0</v>
      </c>
      <c r="E937">
        <v>18327.327000000001</v>
      </c>
      <c r="F937">
        <v>4256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75924.446800000005</v>
      </c>
      <c r="AV937">
        <v>16206169.7557</v>
      </c>
      <c r="AW937">
        <v>0</v>
      </c>
    </row>
    <row r="938" spans="1:49" x14ac:dyDescent="0.25">
      <c r="A938" s="8">
        <v>33508</v>
      </c>
      <c r="B938">
        <v>73316.336599999995</v>
      </c>
      <c r="C938">
        <v>15609582.6644</v>
      </c>
      <c r="D938">
        <v>0</v>
      </c>
      <c r="E938">
        <v>17560.148000000001</v>
      </c>
      <c r="F938">
        <v>4222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73316.336599999995</v>
      </c>
      <c r="AV938">
        <v>15609582.6644</v>
      </c>
      <c r="AW938">
        <v>0</v>
      </c>
    </row>
    <row r="939" spans="1:49" x14ac:dyDescent="0.25">
      <c r="A939" s="8">
        <v>33511</v>
      </c>
      <c r="B939">
        <v>97269.644700000004</v>
      </c>
      <c r="C939">
        <v>20634993.423599999</v>
      </c>
      <c r="D939">
        <v>0</v>
      </c>
      <c r="E939">
        <v>22391.6335</v>
      </c>
      <c r="F939">
        <v>4674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97269.644700000004</v>
      </c>
      <c r="AV939">
        <v>20634993.423599999</v>
      </c>
      <c r="AW939">
        <v>0</v>
      </c>
    </row>
    <row r="940" spans="1:49" x14ac:dyDescent="0.25">
      <c r="A940" s="8">
        <v>33512</v>
      </c>
      <c r="B940">
        <v>112196.7548</v>
      </c>
      <c r="C940">
        <v>23928161.141199999</v>
      </c>
      <c r="D940">
        <v>0</v>
      </c>
      <c r="E940">
        <v>25264.412</v>
      </c>
      <c r="F940">
        <v>5042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112196.7548</v>
      </c>
      <c r="AV940">
        <v>23928161.141199999</v>
      </c>
      <c r="AW940">
        <v>0</v>
      </c>
    </row>
    <row r="941" spans="1:49" x14ac:dyDescent="0.25">
      <c r="A941" s="8">
        <v>33513</v>
      </c>
      <c r="B941">
        <v>96589.679199999999</v>
      </c>
      <c r="C941">
        <v>20525447.947799999</v>
      </c>
      <c r="D941">
        <v>0</v>
      </c>
      <c r="E941">
        <v>25186.205000000002</v>
      </c>
      <c r="F941">
        <v>4899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96589.679199999999</v>
      </c>
      <c r="AV941">
        <v>20525447.947799999</v>
      </c>
      <c r="AW941">
        <v>0</v>
      </c>
    </row>
    <row r="942" spans="1:49" x14ac:dyDescent="0.25">
      <c r="A942" s="8">
        <v>33514</v>
      </c>
      <c r="B942">
        <v>76961.106599999999</v>
      </c>
      <c r="C942">
        <v>16357823.6501</v>
      </c>
      <c r="D942">
        <v>0</v>
      </c>
      <c r="E942">
        <v>19401.466499999999</v>
      </c>
      <c r="F942">
        <v>4054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76961.106599999999</v>
      </c>
      <c r="AV942">
        <v>16357823.6501</v>
      </c>
      <c r="AW942">
        <v>0</v>
      </c>
    </row>
    <row r="943" spans="1:49" x14ac:dyDescent="0.25">
      <c r="A943" s="8">
        <v>33515</v>
      </c>
      <c r="B943">
        <v>74644.189799999993</v>
      </c>
      <c r="C943">
        <v>15828464.5724</v>
      </c>
      <c r="D943">
        <v>0</v>
      </c>
      <c r="E943">
        <v>18984.853999999999</v>
      </c>
      <c r="F943">
        <v>3852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74644.189799999993</v>
      </c>
      <c r="AV943">
        <v>15828464.5724</v>
      </c>
      <c r="AW943">
        <v>0</v>
      </c>
    </row>
    <row r="944" spans="1:49" x14ac:dyDescent="0.25">
      <c r="A944" s="8">
        <v>33518</v>
      </c>
      <c r="B944">
        <v>90275.692999999999</v>
      </c>
      <c r="C944">
        <v>19030529.356600001</v>
      </c>
      <c r="D944">
        <v>0</v>
      </c>
      <c r="E944">
        <v>19854.350999999999</v>
      </c>
      <c r="F944">
        <v>3987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90275.692999999999</v>
      </c>
      <c r="AV944">
        <v>19030529.356600001</v>
      </c>
      <c r="AW944">
        <v>0</v>
      </c>
    </row>
    <row r="945" spans="1:49" x14ac:dyDescent="0.25">
      <c r="A945" s="8">
        <v>33519</v>
      </c>
      <c r="B945">
        <v>78405.726500000004</v>
      </c>
      <c r="C945">
        <v>16469438.499299999</v>
      </c>
      <c r="D945">
        <v>0</v>
      </c>
      <c r="E945">
        <v>20126.955999999998</v>
      </c>
      <c r="F945">
        <v>3784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78405.726500000004</v>
      </c>
      <c r="AV945">
        <v>16469438.499299999</v>
      </c>
      <c r="AW945">
        <v>0</v>
      </c>
    </row>
    <row r="946" spans="1:49" x14ac:dyDescent="0.25">
      <c r="A946" s="8">
        <v>33520</v>
      </c>
      <c r="B946">
        <v>100812.2812</v>
      </c>
      <c r="C946">
        <v>21074519.280400001</v>
      </c>
      <c r="D946">
        <v>0</v>
      </c>
      <c r="E946">
        <v>23553.047999999999</v>
      </c>
      <c r="F946">
        <v>4581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100812.2812</v>
      </c>
      <c r="AV946">
        <v>21074519.280400001</v>
      </c>
      <c r="AW946">
        <v>0</v>
      </c>
    </row>
    <row r="947" spans="1:49" x14ac:dyDescent="0.25">
      <c r="A947" s="8">
        <v>33521</v>
      </c>
      <c r="B947">
        <v>105427.8646</v>
      </c>
      <c r="C947">
        <v>21888804.4947</v>
      </c>
      <c r="D947">
        <v>0</v>
      </c>
      <c r="E947">
        <v>25884.6</v>
      </c>
      <c r="F947">
        <v>5089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105427.8646</v>
      </c>
      <c r="AV947">
        <v>21888804.4947</v>
      </c>
      <c r="AW947">
        <v>0</v>
      </c>
    </row>
    <row r="948" spans="1:49" x14ac:dyDescent="0.25">
      <c r="A948" s="8">
        <v>33522</v>
      </c>
      <c r="B948">
        <v>100303.8156</v>
      </c>
      <c r="C948">
        <v>20863811.2084</v>
      </c>
      <c r="D948">
        <v>0</v>
      </c>
      <c r="E948">
        <v>26930.945</v>
      </c>
      <c r="F948">
        <v>5298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100303.8156</v>
      </c>
      <c r="AV948">
        <v>20863811.2084</v>
      </c>
      <c r="AW948">
        <v>0</v>
      </c>
    </row>
    <row r="949" spans="1:49" x14ac:dyDescent="0.25">
      <c r="A949" s="8">
        <v>33525</v>
      </c>
      <c r="B949">
        <v>66994.901599999997</v>
      </c>
      <c r="C949">
        <v>13892151.705499999</v>
      </c>
      <c r="D949">
        <v>0</v>
      </c>
      <c r="E949">
        <v>17354.228999999999</v>
      </c>
      <c r="F949">
        <v>3728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66994.901599999997</v>
      </c>
      <c r="AV949">
        <v>13892151.705499999</v>
      </c>
      <c r="AW949">
        <v>0</v>
      </c>
    </row>
    <row r="950" spans="1:49" x14ac:dyDescent="0.25">
      <c r="A950" s="8">
        <v>33526</v>
      </c>
      <c r="B950">
        <v>85378.520499999999</v>
      </c>
      <c r="C950">
        <v>17660404.786699999</v>
      </c>
      <c r="D950">
        <v>0</v>
      </c>
      <c r="E950">
        <v>22589.199000000001</v>
      </c>
      <c r="F950">
        <v>4984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85378.520499999999</v>
      </c>
      <c r="AV950">
        <v>17660404.786699999</v>
      </c>
      <c r="AW950">
        <v>0</v>
      </c>
    </row>
    <row r="951" spans="1:49" x14ac:dyDescent="0.25">
      <c r="A951" s="8">
        <v>33527</v>
      </c>
      <c r="B951">
        <v>102691.9633</v>
      </c>
      <c r="C951">
        <v>21111051.02</v>
      </c>
      <c r="D951">
        <v>0</v>
      </c>
      <c r="E951">
        <v>25204.951499999999</v>
      </c>
      <c r="F951">
        <v>5526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102691.9633</v>
      </c>
      <c r="AV951">
        <v>21111051.02</v>
      </c>
      <c r="AW951">
        <v>0</v>
      </c>
    </row>
    <row r="952" spans="1:49" x14ac:dyDescent="0.25">
      <c r="A952" s="8">
        <v>33528</v>
      </c>
      <c r="B952">
        <v>54983.864000000001</v>
      </c>
      <c r="C952">
        <v>11289509.7837</v>
      </c>
      <c r="D952">
        <v>0</v>
      </c>
      <c r="E952">
        <v>20256.719000000001</v>
      </c>
      <c r="F952">
        <v>3974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54983.864000000001</v>
      </c>
      <c r="AV952">
        <v>11289509.7837</v>
      </c>
      <c r="AW952">
        <v>0</v>
      </c>
    </row>
    <row r="953" spans="1:49" x14ac:dyDescent="0.25">
      <c r="A953" s="8">
        <v>33529</v>
      </c>
      <c r="B953">
        <v>75749.302500000005</v>
      </c>
      <c r="C953">
        <v>15515022.064300001</v>
      </c>
      <c r="D953">
        <v>0</v>
      </c>
      <c r="E953">
        <v>27242.532999999999</v>
      </c>
      <c r="F953">
        <v>4725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75749.302500000005</v>
      </c>
      <c r="AV953">
        <v>15515022.064300001</v>
      </c>
      <c r="AW953">
        <v>0</v>
      </c>
    </row>
    <row r="954" spans="1:49" x14ac:dyDescent="0.25">
      <c r="A954" s="8">
        <v>33532</v>
      </c>
      <c r="B954">
        <v>54434.785300000003</v>
      </c>
      <c r="C954">
        <v>11169913.3038</v>
      </c>
      <c r="D954">
        <v>0</v>
      </c>
      <c r="E954">
        <v>18981.743999999999</v>
      </c>
      <c r="F954">
        <v>322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54434.785300000003</v>
      </c>
      <c r="AV954">
        <v>11169913.3038</v>
      </c>
      <c r="AW954">
        <v>0</v>
      </c>
    </row>
    <row r="955" spans="1:49" x14ac:dyDescent="0.25">
      <c r="A955" s="8">
        <v>33533</v>
      </c>
      <c r="B955">
        <v>65522.1106</v>
      </c>
      <c r="C955">
        <v>13428505.6709</v>
      </c>
      <c r="D955">
        <v>0</v>
      </c>
      <c r="E955">
        <v>13723.233</v>
      </c>
      <c r="F955">
        <v>3933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65522.1106</v>
      </c>
      <c r="AV955">
        <v>13428505.6709</v>
      </c>
      <c r="AW955">
        <v>0</v>
      </c>
    </row>
    <row r="956" spans="1:49" x14ac:dyDescent="0.25">
      <c r="A956" s="8">
        <v>33534</v>
      </c>
      <c r="B956">
        <v>137380.07430000001</v>
      </c>
      <c r="C956">
        <v>28058051.071400002</v>
      </c>
      <c r="D956">
        <v>0</v>
      </c>
      <c r="E956">
        <v>32807.107000000004</v>
      </c>
      <c r="F956">
        <v>6192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  <c r="N956">
        <v>0</v>
      </c>
      <c r="O956">
        <v>0</v>
      </c>
      <c r="P956">
        <v>0</v>
      </c>
      <c r="Q956">
        <v>0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137380.07430000001</v>
      </c>
      <c r="AV956">
        <v>28058051.071400002</v>
      </c>
      <c r="AW956">
        <v>0</v>
      </c>
    </row>
    <row r="957" spans="1:49" x14ac:dyDescent="0.25">
      <c r="A957" s="8">
        <v>33535</v>
      </c>
      <c r="B957">
        <v>135539.50599999999</v>
      </c>
      <c r="C957">
        <v>27530829.7973</v>
      </c>
      <c r="D957">
        <v>0</v>
      </c>
      <c r="E957">
        <v>27891.29</v>
      </c>
      <c r="F957">
        <v>5773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135539.50599999999</v>
      </c>
      <c r="AV957">
        <v>27530829.7973</v>
      </c>
      <c r="AW957">
        <v>0</v>
      </c>
    </row>
    <row r="958" spans="1:49" x14ac:dyDescent="0.25">
      <c r="A958" s="8">
        <v>33536</v>
      </c>
      <c r="B958">
        <v>95755.7834</v>
      </c>
      <c r="C958">
        <v>19438101.935800001</v>
      </c>
      <c r="D958">
        <v>0</v>
      </c>
      <c r="E958">
        <v>16639.546999999999</v>
      </c>
      <c r="F958">
        <v>4766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95755.7834</v>
      </c>
      <c r="AV958">
        <v>19438101.935800001</v>
      </c>
      <c r="AW958">
        <v>0</v>
      </c>
    </row>
    <row r="959" spans="1:49" x14ac:dyDescent="0.25">
      <c r="A959" s="8">
        <v>33541</v>
      </c>
      <c r="B959">
        <v>83572.856499999994</v>
      </c>
      <c r="C959">
        <v>16923920.1877</v>
      </c>
      <c r="D959">
        <v>0</v>
      </c>
      <c r="E959">
        <v>15262.563</v>
      </c>
      <c r="F959">
        <v>4687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83572.856499999994</v>
      </c>
      <c r="AV959">
        <v>16923920.1877</v>
      </c>
      <c r="AW959">
        <v>0</v>
      </c>
    </row>
    <row r="960" spans="1:49" x14ac:dyDescent="0.25">
      <c r="A960" s="8">
        <v>33542</v>
      </c>
      <c r="B960">
        <v>109728.0919</v>
      </c>
      <c r="C960">
        <v>22306039.359000001</v>
      </c>
      <c r="D960">
        <v>0</v>
      </c>
      <c r="E960">
        <v>20782.602999999999</v>
      </c>
      <c r="F960">
        <v>5201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109728.0919</v>
      </c>
      <c r="AV960">
        <v>22306039.359000001</v>
      </c>
      <c r="AW960">
        <v>0</v>
      </c>
    </row>
    <row r="961" spans="1:49" x14ac:dyDescent="0.25">
      <c r="A961" s="8">
        <v>33543</v>
      </c>
      <c r="B961">
        <v>73805.498900000006</v>
      </c>
      <c r="C961">
        <v>15015706.0823</v>
      </c>
      <c r="D961">
        <v>0</v>
      </c>
      <c r="E961">
        <v>13678.197</v>
      </c>
      <c r="F961">
        <v>4303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73805.498900000006</v>
      </c>
      <c r="AV961">
        <v>15015706.0823</v>
      </c>
      <c r="AW961">
        <v>0</v>
      </c>
    </row>
    <row r="962" spans="1:49" x14ac:dyDescent="0.25">
      <c r="A962" s="8">
        <v>33546</v>
      </c>
      <c r="B962">
        <v>66865.783500000005</v>
      </c>
      <c r="C962">
        <v>13623169.099300001</v>
      </c>
      <c r="D962">
        <v>0</v>
      </c>
      <c r="E962">
        <v>12308.548000000001</v>
      </c>
      <c r="F962">
        <v>3834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66865.783500000005</v>
      </c>
      <c r="AV962">
        <v>13623169.099300001</v>
      </c>
      <c r="AW962">
        <v>0</v>
      </c>
    </row>
    <row r="963" spans="1:49" x14ac:dyDescent="0.25">
      <c r="A963" s="8">
        <v>33547</v>
      </c>
      <c r="B963">
        <v>70225.707399999999</v>
      </c>
      <c r="C963">
        <v>14421958.409299999</v>
      </c>
      <c r="D963">
        <v>0</v>
      </c>
      <c r="E963">
        <v>11802.45</v>
      </c>
      <c r="F963">
        <v>3842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70225.707399999999</v>
      </c>
      <c r="AV963">
        <v>14421958.409299999</v>
      </c>
      <c r="AW963">
        <v>0</v>
      </c>
    </row>
    <row r="964" spans="1:49" x14ac:dyDescent="0.25">
      <c r="A964" s="8">
        <v>33548</v>
      </c>
      <c r="B964">
        <v>81356.162100000001</v>
      </c>
      <c r="C964">
        <v>16619307.184699999</v>
      </c>
      <c r="D964">
        <v>0</v>
      </c>
      <c r="E964">
        <v>13623.566000000001</v>
      </c>
      <c r="F964">
        <v>4349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81356.162100000001</v>
      </c>
      <c r="AV964">
        <v>16619307.184699999</v>
      </c>
      <c r="AW964">
        <v>0</v>
      </c>
    </row>
    <row r="965" spans="1:49" x14ac:dyDescent="0.25">
      <c r="A965" s="8">
        <v>33549</v>
      </c>
      <c r="B965">
        <v>96178.74</v>
      </c>
      <c r="C965">
        <v>19643227.103</v>
      </c>
      <c r="D965">
        <v>0</v>
      </c>
      <c r="E965">
        <v>15232.179</v>
      </c>
      <c r="F965">
        <v>4221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96178.74</v>
      </c>
      <c r="AV965">
        <v>19643227.103</v>
      </c>
      <c r="AW965">
        <v>0</v>
      </c>
    </row>
    <row r="966" spans="1:49" x14ac:dyDescent="0.25">
      <c r="A966" s="8">
        <v>33550</v>
      </c>
      <c r="B966">
        <v>98857.140599999999</v>
      </c>
      <c r="C966">
        <v>20157443.151299998</v>
      </c>
      <c r="D966">
        <v>0</v>
      </c>
      <c r="E966">
        <v>16081.147000000001</v>
      </c>
      <c r="F966">
        <v>4206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98857.140599999999</v>
      </c>
      <c r="AV966">
        <v>20157443.151299998</v>
      </c>
      <c r="AW966">
        <v>0</v>
      </c>
    </row>
    <row r="967" spans="1:49" x14ac:dyDescent="0.25">
      <c r="A967" s="8">
        <v>33553</v>
      </c>
      <c r="B967">
        <v>117293.5098</v>
      </c>
      <c r="C967">
        <v>23766911.260200001</v>
      </c>
      <c r="D967">
        <v>0</v>
      </c>
      <c r="E967">
        <v>19849.3285</v>
      </c>
      <c r="F967">
        <v>511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117293.5098</v>
      </c>
      <c r="AV967">
        <v>23766911.260200001</v>
      </c>
      <c r="AW967">
        <v>0</v>
      </c>
    </row>
    <row r="968" spans="1:49" x14ac:dyDescent="0.25">
      <c r="A968" s="8">
        <v>33554</v>
      </c>
      <c r="B968">
        <v>198946.95319999999</v>
      </c>
      <c r="C968">
        <v>40303992.009999998</v>
      </c>
      <c r="D968">
        <v>0</v>
      </c>
      <c r="E968">
        <v>30111.654999999999</v>
      </c>
      <c r="F968">
        <v>7079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198946.95319999999</v>
      </c>
      <c r="AV968">
        <v>40303992.009999998</v>
      </c>
      <c r="AW968">
        <v>0</v>
      </c>
    </row>
    <row r="969" spans="1:49" x14ac:dyDescent="0.25">
      <c r="A969" s="8">
        <v>33555</v>
      </c>
      <c r="B969">
        <v>202654.4399</v>
      </c>
      <c r="C969">
        <v>41046763.696099997</v>
      </c>
      <c r="D969">
        <v>0</v>
      </c>
      <c r="E969">
        <v>28078.242999999999</v>
      </c>
      <c r="F969">
        <v>6791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202654.4399</v>
      </c>
      <c r="AV969">
        <v>41046763.696099997</v>
      </c>
      <c r="AW969">
        <v>0</v>
      </c>
    </row>
    <row r="970" spans="1:49" x14ac:dyDescent="0.25">
      <c r="A970" s="8">
        <v>33556</v>
      </c>
      <c r="B970">
        <v>197743.66560000001</v>
      </c>
      <c r="C970">
        <v>39987556.555600002</v>
      </c>
      <c r="D970">
        <v>0</v>
      </c>
      <c r="E970">
        <v>27075.159</v>
      </c>
      <c r="F970">
        <v>7024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197743.66560000001</v>
      </c>
      <c r="AV970">
        <v>39987556.555600002</v>
      </c>
      <c r="AW970">
        <v>0</v>
      </c>
    </row>
    <row r="971" spans="1:49" x14ac:dyDescent="0.25">
      <c r="A971" s="8">
        <v>33557</v>
      </c>
      <c r="B971">
        <v>279957.78980000003</v>
      </c>
      <c r="C971">
        <v>56555872.450300001</v>
      </c>
      <c r="D971">
        <v>0</v>
      </c>
      <c r="E971">
        <v>42911.207000000002</v>
      </c>
      <c r="F971">
        <v>8933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279957.78980000003</v>
      </c>
      <c r="AV971">
        <v>56555872.450300001</v>
      </c>
      <c r="AW971">
        <v>0</v>
      </c>
    </row>
    <row r="972" spans="1:49" x14ac:dyDescent="0.25">
      <c r="A972" s="8">
        <v>33560</v>
      </c>
      <c r="B972">
        <v>303986.49200000003</v>
      </c>
      <c r="C972">
        <v>61212687.693700001</v>
      </c>
      <c r="D972">
        <v>0</v>
      </c>
      <c r="E972">
        <v>48052.358</v>
      </c>
      <c r="F972">
        <v>9521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303986.49200000003</v>
      </c>
      <c r="AV972">
        <v>61212687.693700001</v>
      </c>
      <c r="AW972">
        <v>0</v>
      </c>
    </row>
    <row r="973" spans="1:49" x14ac:dyDescent="0.25">
      <c r="A973" s="8">
        <v>33561</v>
      </c>
      <c r="B973">
        <v>399242.84960000002</v>
      </c>
      <c r="C973">
        <v>80979530.036500007</v>
      </c>
      <c r="D973">
        <v>0</v>
      </c>
      <c r="E973">
        <v>56590.748</v>
      </c>
      <c r="F973">
        <v>10749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399242.84960000002</v>
      </c>
      <c r="AV973">
        <v>80979530.036500007</v>
      </c>
      <c r="AW973">
        <v>0</v>
      </c>
    </row>
    <row r="974" spans="1:49" x14ac:dyDescent="0.25">
      <c r="A974" s="8">
        <v>33562</v>
      </c>
      <c r="B974">
        <v>315211.61949999997</v>
      </c>
      <c r="C974">
        <v>63909317.704000004</v>
      </c>
      <c r="D974">
        <v>0</v>
      </c>
      <c r="E974">
        <v>39069.616000000002</v>
      </c>
      <c r="F974">
        <v>8238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0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315211.61949999997</v>
      </c>
      <c r="AV974">
        <v>63909317.704000004</v>
      </c>
      <c r="AW974">
        <v>0</v>
      </c>
    </row>
    <row r="975" spans="1:49" x14ac:dyDescent="0.25">
      <c r="A975" s="8">
        <v>33563</v>
      </c>
      <c r="B975">
        <v>161085.96710000001</v>
      </c>
      <c r="C975">
        <v>32574667.814599998</v>
      </c>
      <c r="D975">
        <v>0</v>
      </c>
      <c r="E975">
        <v>25486.506000000001</v>
      </c>
      <c r="F975">
        <v>6605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161085.96710000001</v>
      </c>
      <c r="AV975">
        <v>32574667.814599998</v>
      </c>
      <c r="AW975">
        <v>0</v>
      </c>
    </row>
    <row r="976" spans="1:49" x14ac:dyDescent="0.25">
      <c r="A976" s="8">
        <v>33564</v>
      </c>
      <c r="B976">
        <v>393134.15669999999</v>
      </c>
      <c r="C976">
        <v>79499256.167199999</v>
      </c>
      <c r="D976">
        <v>0</v>
      </c>
      <c r="E976">
        <v>57417.6535</v>
      </c>
      <c r="F976">
        <v>11255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393134.15669999999</v>
      </c>
      <c r="AV976">
        <v>79499256.167199999</v>
      </c>
      <c r="AW976">
        <v>0</v>
      </c>
    </row>
    <row r="977" spans="1:49" x14ac:dyDescent="0.25">
      <c r="A977" s="8">
        <v>33567</v>
      </c>
      <c r="B977">
        <v>294020.74160000001</v>
      </c>
      <c r="C977">
        <v>59564670.016800001</v>
      </c>
      <c r="D977">
        <v>0</v>
      </c>
      <c r="E977">
        <v>45179.395499999999</v>
      </c>
      <c r="F977">
        <v>926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294020.74160000001</v>
      </c>
      <c r="AV977">
        <v>59564670.016800001</v>
      </c>
      <c r="AW977">
        <v>0</v>
      </c>
    </row>
    <row r="978" spans="1:49" x14ac:dyDescent="0.25">
      <c r="A978" s="8">
        <v>33568</v>
      </c>
      <c r="B978">
        <v>401213.97830000002</v>
      </c>
      <c r="C978">
        <v>81182236.495700002</v>
      </c>
      <c r="D978">
        <v>0</v>
      </c>
      <c r="E978">
        <v>68596.692999999999</v>
      </c>
      <c r="F978">
        <v>11454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401213.97830000002</v>
      </c>
      <c r="AV978">
        <v>81182236.495700002</v>
      </c>
      <c r="AW978">
        <v>0</v>
      </c>
    </row>
    <row r="979" spans="1:49" x14ac:dyDescent="0.25">
      <c r="A979" s="8">
        <v>33569</v>
      </c>
      <c r="B979">
        <v>538688.01540000003</v>
      </c>
      <c r="C979">
        <v>108430255.5424</v>
      </c>
      <c r="D979">
        <v>0</v>
      </c>
      <c r="E979">
        <v>62376.451999999997</v>
      </c>
      <c r="F979">
        <v>12022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538688.01540000003</v>
      </c>
      <c r="AV979">
        <v>108430255.5424</v>
      </c>
      <c r="AW979">
        <v>0</v>
      </c>
    </row>
    <row r="980" spans="1:49" x14ac:dyDescent="0.25">
      <c r="A980" s="8">
        <v>33570</v>
      </c>
      <c r="B980">
        <v>285370.72979999997</v>
      </c>
      <c r="C980">
        <v>56938291.202200003</v>
      </c>
      <c r="D980">
        <v>0</v>
      </c>
      <c r="E980">
        <v>44838.232499999998</v>
      </c>
      <c r="F980">
        <v>8248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285370.72979999997</v>
      </c>
      <c r="AV980">
        <v>56938291.202200003</v>
      </c>
      <c r="AW980">
        <v>0</v>
      </c>
    </row>
    <row r="981" spans="1:49" x14ac:dyDescent="0.25">
      <c r="A981" s="8">
        <v>33571</v>
      </c>
      <c r="B981">
        <v>362465.69799999997</v>
      </c>
      <c r="C981">
        <v>72134056.262899995</v>
      </c>
      <c r="D981">
        <v>0</v>
      </c>
      <c r="E981">
        <v>46846.828000000001</v>
      </c>
      <c r="F981">
        <v>10366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362465.69799999997</v>
      </c>
      <c r="AV981">
        <v>72134056.262899995</v>
      </c>
      <c r="AW981">
        <v>0</v>
      </c>
    </row>
    <row r="982" spans="1:49" x14ac:dyDescent="0.25">
      <c r="A982" s="8">
        <v>33574</v>
      </c>
      <c r="B982">
        <v>362832.78039999999</v>
      </c>
      <c r="C982">
        <v>71737415.0449</v>
      </c>
      <c r="D982">
        <v>0</v>
      </c>
      <c r="E982">
        <v>43020.677000000003</v>
      </c>
      <c r="F982">
        <v>1031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362832.78039999999</v>
      </c>
      <c r="AV982">
        <v>71737415.0449</v>
      </c>
      <c r="AW982">
        <v>0</v>
      </c>
    </row>
    <row r="983" spans="1:49" x14ac:dyDescent="0.25">
      <c r="A983" s="8">
        <v>33575</v>
      </c>
      <c r="B983">
        <v>407309.51659999997</v>
      </c>
      <c r="C983">
        <v>80977978.908000007</v>
      </c>
      <c r="D983">
        <v>0</v>
      </c>
      <c r="E983">
        <v>52147.468000000001</v>
      </c>
      <c r="F983">
        <v>939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407309.51659999997</v>
      </c>
      <c r="AV983">
        <v>80977978.908000007</v>
      </c>
      <c r="AW983">
        <v>0</v>
      </c>
    </row>
    <row r="984" spans="1:49" x14ac:dyDescent="0.25">
      <c r="A984" s="8">
        <v>33576</v>
      </c>
      <c r="B984">
        <v>366394.92090000003</v>
      </c>
      <c r="C984">
        <v>72541814.253600001</v>
      </c>
      <c r="D984">
        <v>0</v>
      </c>
      <c r="E984">
        <v>42823.462500000001</v>
      </c>
      <c r="F984">
        <v>10035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366394.92090000003</v>
      </c>
      <c r="AV984">
        <v>72541814.253600001</v>
      </c>
      <c r="AW984">
        <v>0</v>
      </c>
    </row>
    <row r="985" spans="1:49" x14ac:dyDescent="0.25">
      <c r="A985" s="8">
        <v>33577</v>
      </c>
      <c r="B985">
        <v>303353.82140000002</v>
      </c>
      <c r="C985">
        <v>60024896.390799999</v>
      </c>
      <c r="D985">
        <v>0</v>
      </c>
      <c r="E985">
        <v>41890.353600000002</v>
      </c>
      <c r="F985">
        <v>9301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303353.82140000002</v>
      </c>
      <c r="AV985">
        <v>60024896.390799999</v>
      </c>
      <c r="AW985">
        <v>0</v>
      </c>
    </row>
    <row r="986" spans="1:49" x14ac:dyDescent="0.25">
      <c r="A986" s="8">
        <v>33578</v>
      </c>
      <c r="B986">
        <v>303168.22240000003</v>
      </c>
      <c r="C986">
        <v>60189924.362599999</v>
      </c>
      <c r="D986">
        <v>0</v>
      </c>
      <c r="E986">
        <v>49335.243499999997</v>
      </c>
      <c r="F986">
        <v>9725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303168.22240000003</v>
      </c>
      <c r="AV986">
        <v>60189924.362599999</v>
      </c>
      <c r="AW986">
        <v>0</v>
      </c>
    </row>
    <row r="987" spans="1:49" x14ac:dyDescent="0.25">
      <c r="A987" s="8">
        <v>33581</v>
      </c>
      <c r="B987">
        <v>174372.22279999999</v>
      </c>
      <c r="C987">
        <v>34853880.760399997</v>
      </c>
      <c r="D987">
        <v>0</v>
      </c>
      <c r="E987">
        <v>39782.535000000003</v>
      </c>
      <c r="F987">
        <v>734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174372.22279999999</v>
      </c>
      <c r="AV987">
        <v>34853880.760399997</v>
      </c>
      <c r="AW987">
        <v>0</v>
      </c>
    </row>
    <row r="988" spans="1:49" x14ac:dyDescent="0.25">
      <c r="A988" s="8">
        <v>33582</v>
      </c>
      <c r="B988">
        <v>222169.51790000001</v>
      </c>
      <c r="C988">
        <v>44310543.018200003</v>
      </c>
      <c r="D988">
        <v>0</v>
      </c>
      <c r="E988">
        <v>48938.400500000003</v>
      </c>
      <c r="F988">
        <v>8265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222169.51790000001</v>
      </c>
      <c r="AV988">
        <v>44310543.018200003</v>
      </c>
      <c r="AW988">
        <v>0</v>
      </c>
    </row>
    <row r="989" spans="1:49" x14ac:dyDescent="0.25">
      <c r="A989" s="8">
        <v>33583</v>
      </c>
      <c r="B989">
        <v>267754.63990000001</v>
      </c>
      <c r="C989">
        <v>53180155.922899999</v>
      </c>
      <c r="D989">
        <v>0</v>
      </c>
      <c r="E989">
        <v>38602.71</v>
      </c>
      <c r="F989">
        <v>824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267754.63990000001</v>
      </c>
      <c r="AV989">
        <v>53180155.922899999</v>
      </c>
      <c r="AW989">
        <v>0</v>
      </c>
    </row>
    <row r="990" spans="1:49" x14ac:dyDescent="0.25">
      <c r="A990" s="8">
        <v>33584</v>
      </c>
      <c r="B990">
        <v>152594.7303</v>
      </c>
      <c r="C990">
        <v>30200033.694200002</v>
      </c>
      <c r="D990">
        <v>0</v>
      </c>
      <c r="E990">
        <v>27664.81</v>
      </c>
      <c r="F990">
        <v>6211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152594.7303</v>
      </c>
      <c r="AV990">
        <v>30200033.694200002</v>
      </c>
      <c r="AW990">
        <v>0</v>
      </c>
    </row>
    <row r="991" spans="1:49" x14ac:dyDescent="0.25">
      <c r="A991" s="8">
        <v>33585</v>
      </c>
      <c r="B991">
        <v>202706.80669999999</v>
      </c>
      <c r="C991">
        <v>40062296.399700001</v>
      </c>
      <c r="D991">
        <v>0</v>
      </c>
      <c r="E991">
        <v>31394.536</v>
      </c>
      <c r="F991">
        <v>6741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202706.80669999999</v>
      </c>
      <c r="AV991">
        <v>40062296.399700001</v>
      </c>
      <c r="AW991">
        <v>0</v>
      </c>
    </row>
    <row r="992" spans="1:49" x14ac:dyDescent="0.25">
      <c r="A992" s="8">
        <v>33588</v>
      </c>
      <c r="B992">
        <v>174771.6814</v>
      </c>
      <c r="C992">
        <v>34392229.6831</v>
      </c>
      <c r="D992">
        <v>0</v>
      </c>
      <c r="E992">
        <v>25368.139500000001</v>
      </c>
      <c r="F992">
        <v>6042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174771.6814</v>
      </c>
      <c r="AV992">
        <v>34392229.6831</v>
      </c>
      <c r="AW992">
        <v>0</v>
      </c>
    </row>
    <row r="993" spans="1:49" x14ac:dyDescent="0.25">
      <c r="A993" s="8">
        <v>33589</v>
      </c>
      <c r="B993">
        <v>164068.98879999999</v>
      </c>
      <c r="C993">
        <v>32355960.9131</v>
      </c>
      <c r="D993">
        <v>0</v>
      </c>
      <c r="E993">
        <v>27868.5425</v>
      </c>
      <c r="F993">
        <v>6769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164068.98879999999</v>
      </c>
      <c r="AV993">
        <v>32355960.9131</v>
      </c>
      <c r="AW993">
        <v>0</v>
      </c>
    </row>
    <row r="994" spans="1:49" x14ac:dyDescent="0.25">
      <c r="A994" s="8">
        <v>33590</v>
      </c>
      <c r="B994">
        <v>173604.9809</v>
      </c>
      <c r="C994">
        <v>34283741.342900001</v>
      </c>
      <c r="D994">
        <v>0</v>
      </c>
      <c r="E994">
        <v>29118.877</v>
      </c>
      <c r="F994">
        <v>6887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173604.9809</v>
      </c>
      <c r="AV994">
        <v>34283741.342900001</v>
      </c>
      <c r="AW994">
        <v>0</v>
      </c>
    </row>
    <row r="995" spans="1:49" x14ac:dyDescent="0.25">
      <c r="A995" s="8">
        <v>33591</v>
      </c>
      <c r="B995">
        <v>220225.98989999999</v>
      </c>
      <c r="C995">
        <v>43387957.199299999</v>
      </c>
      <c r="D995">
        <v>0</v>
      </c>
      <c r="E995">
        <v>35424.701000000001</v>
      </c>
      <c r="F995">
        <v>7584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220225.98989999999</v>
      </c>
      <c r="AV995">
        <v>43387957.199299999</v>
      </c>
      <c r="AW995">
        <v>0</v>
      </c>
    </row>
    <row r="996" spans="1:49" x14ac:dyDescent="0.25">
      <c r="A996" s="8">
        <v>33592</v>
      </c>
      <c r="B996">
        <v>286573.24290000001</v>
      </c>
      <c r="C996">
        <v>56570519.9604</v>
      </c>
      <c r="D996">
        <v>0</v>
      </c>
      <c r="E996">
        <v>41308.862999999998</v>
      </c>
      <c r="F996">
        <v>8141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286573.24290000001</v>
      </c>
      <c r="AV996">
        <v>56570519.9604</v>
      </c>
      <c r="AW996">
        <v>0</v>
      </c>
    </row>
    <row r="997" spans="1:49" x14ac:dyDescent="0.25">
      <c r="A997" s="8">
        <v>33595</v>
      </c>
      <c r="B997">
        <v>389439.45860000001</v>
      </c>
      <c r="C997">
        <v>77502086.329300001</v>
      </c>
      <c r="D997">
        <v>0</v>
      </c>
      <c r="E997">
        <v>58253.305</v>
      </c>
      <c r="F997">
        <v>10604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389439.45860000001</v>
      </c>
      <c r="AV997">
        <v>77502086.329300001</v>
      </c>
      <c r="AW997">
        <v>0</v>
      </c>
    </row>
    <row r="998" spans="1:49" x14ac:dyDescent="0.25">
      <c r="A998" s="8">
        <v>33596</v>
      </c>
      <c r="B998">
        <v>349983.28220000002</v>
      </c>
      <c r="C998">
        <v>69899496.130400002</v>
      </c>
      <c r="D998">
        <v>0</v>
      </c>
      <c r="E998">
        <v>48434.661999999997</v>
      </c>
      <c r="F998">
        <v>8799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349983.28220000002</v>
      </c>
      <c r="AV998">
        <v>69899496.130400002</v>
      </c>
      <c r="AW998">
        <v>0</v>
      </c>
    </row>
    <row r="999" spans="1:49" x14ac:dyDescent="0.25">
      <c r="A999" s="8">
        <v>33597</v>
      </c>
      <c r="B999">
        <v>277191.25900000002</v>
      </c>
      <c r="C999">
        <v>55130842.228699997</v>
      </c>
      <c r="D999">
        <v>0</v>
      </c>
      <c r="E999">
        <v>38765.599000000002</v>
      </c>
      <c r="F999">
        <v>8399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277191.25900000002</v>
      </c>
      <c r="AV999">
        <v>55130842.228699997</v>
      </c>
      <c r="AW999">
        <v>0</v>
      </c>
    </row>
    <row r="1000" spans="1:49" x14ac:dyDescent="0.25">
      <c r="A1000" s="8">
        <v>33598</v>
      </c>
      <c r="B1000">
        <v>258411.25099999999</v>
      </c>
      <c r="C1000">
        <v>51456869.1083</v>
      </c>
      <c r="D1000">
        <v>0</v>
      </c>
      <c r="E1000">
        <v>35573.585500000001</v>
      </c>
      <c r="F1000">
        <v>8434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258411.25099999999</v>
      </c>
      <c r="AV1000">
        <v>51456869.1083</v>
      </c>
      <c r="AW1000">
        <v>0</v>
      </c>
    </row>
    <row r="1001" spans="1:49" x14ac:dyDescent="0.25">
      <c r="A1001" s="8">
        <v>33599</v>
      </c>
      <c r="B1001">
        <v>365767.21500000003</v>
      </c>
      <c r="C1001">
        <v>72733335.255600005</v>
      </c>
      <c r="D1001">
        <v>0</v>
      </c>
      <c r="E1001">
        <v>48536.425999999999</v>
      </c>
      <c r="F1001">
        <v>8692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365767.21500000003</v>
      </c>
      <c r="AV1001">
        <v>72733335.255600005</v>
      </c>
      <c r="AW1001">
        <v>0</v>
      </c>
    </row>
    <row r="1002" spans="1:49" x14ac:dyDescent="0.25">
      <c r="A1002" s="8">
        <v>33602</v>
      </c>
      <c r="B1002">
        <v>233039.35329999999</v>
      </c>
      <c r="C1002">
        <v>46102586.309100002</v>
      </c>
      <c r="D1002">
        <v>0</v>
      </c>
      <c r="E1002">
        <v>30970.318500000001</v>
      </c>
      <c r="F1002">
        <v>7153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233039.35329999999</v>
      </c>
      <c r="AV1002">
        <v>46102586.309100002</v>
      </c>
      <c r="AW1002">
        <v>0</v>
      </c>
    </row>
    <row r="1003" spans="1:49" x14ac:dyDescent="0.25">
      <c r="A1003" s="8">
        <v>33603</v>
      </c>
      <c r="B1003">
        <v>230489.9356</v>
      </c>
      <c r="C1003">
        <v>45463677.891099997</v>
      </c>
      <c r="D1003">
        <v>0</v>
      </c>
      <c r="E1003">
        <v>29994.135999999999</v>
      </c>
      <c r="F1003">
        <v>7165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230489.9356</v>
      </c>
      <c r="AV1003">
        <v>45463677.891099997</v>
      </c>
      <c r="AW1003">
        <v>0</v>
      </c>
    </row>
    <row r="1004" spans="1:49" x14ac:dyDescent="0.25">
      <c r="A1004" s="8">
        <v>33605</v>
      </c>
      <c r="B1004">
        <v>204358.25459999999</v>
      </c>
      <c r="C1004">
        <v>40206554.101999998</v>
      </c>
      <c r="D1004">
        <v>0</v>
      </c>
      <c r="E1004">
        <v>30033.735000000001</v>
      </c>
      <c r="F1004">
        <v>643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204358.25459999999</v>
      </c>
      <c r="AV1004">
        <v>40206554.101999998</v>
      </c>
      <c r="AW1004">
        <v>0</v>
      </c>
    </row>
    <row r="1005" spans="1:49" x14ac:dyDescent="0.25">
      <c r="A1005" s="8">
        <v>33606</v>
      </c>
      <c r="B1005">
        <v>166728.20920000001</v>
      </c>
      <c r="C1005">
        <v>32809404.925900001</v>
      </c>
      <c r="D1005">
        <v>0</v>
      </c>
      <c r="E1005">
        <v>26937.254000000001</v>
      </c>
      <c r="F1005">
        <v>6638</v>
      </c>
      <c r="G1005">
        <v>0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166728.20920000001</v>
      </c>
      <c r="AV1005">
        <v>32809404.925900001</v>
      </c>
      <c r="AW1005">
        <v>0</v>
      </c>
    </row>
    <row r="1006" spans="1:49" x14ac:dyDescent="0.25">
      <c r="A1006" s="8">
        <v>33609</v>
      </c>
      <c r="B1006">
        <v>219944.4253</v>
      </c>
      <c r="C1006">
        <v>42728231.322999999</v>
      </c>
      <c r="D1006">
        <v>0</v>
      </c>
      <c r="E1006">
        <v>37098.697500000002</v>
      </c>
      <c r="F1006">
        <v>7547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219944.4253</v>
      </c>
      <c r="AV1006">
        <v>42728231.322999999</v>
      </c>
      <c r="AW1006">
        <v>0</v>
      </c>
    </row>
    <row r="1007" spans="1:49" x14ac:dyDescent="0.25">
      <c r="A1007" s="8">
        <v>33610</v>
      </c>
      <c r="B1007">
        <v>253592.7549</v>
      </c>
      <c r="C1007">
        <v>49572242.435900003</v>
      </c>
      <c r="D1007">
        <v>0</v>
      </c>
      <c r="E1007">
        <v>35582.178999999996</v>
      </c>
      <c r="F1007">
        <v>7977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253592.7549</v>
      </c>
      <c r="AV1007">
        <v>49572242.435900003</v>
      </c>
      <c r="AW1007">
        <v>0</v>
      </c>
    </row>
    <row r="1008" spans="1:49" x14ac:dyDescent="0.25">
      <c r="A1008" s="8">
        <v>33611</v>
      </c>
      <c r="B1008">
        <v>359339.68599999999</v>
      </c>
      <c r="C1008">
        <v>70106989.824599996</v>
      </c>
      <c r="D1008">
        <v>0</v>
      </c>
      <c r="E1008">
        <v>43868.053</v>
      </c>
      <c r="F1008">
        <v>9877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359339.68599999999</v>
      </c>
      <c r="AV1008">
        <v>70106989.824599996</v>
      </c>
      <c r="AW1008">
        <v>0</v>
      </c>
    </row>
    <row r="1009" spans="1:49" x14ac:dyDescent="0.25">
      <c r="A1009" s="8">
        <v>33612</v>
      </c>
      <c r="B1009">
        <v>451871.48849999998</v>
      </c>
      <c r="C1009">
        <v>88228578.657100007</v>
      </c>
      <c r="D1009">
        <v>0</v>
      </c>
      <c r="E1009">
        <v>52018.571000000004</v>
      </c>
      <c r="F1009">
        <v>10231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451871.48849999998</v>
      </c>
      <c r="AV1009">
        <v>88228578.657100007</v>
      </c>
      <c r="AW1009">
        <v>0</v>
      </c>
    </row>
    <row r="1010" spans="1:49" x14ac:dyDescent="0.25">
      <c r="A1010" s="8">
        <v>33613</v>
      </c>
      <c r="B1010">
        <v>398713.84710000001</v>
      </c>
      <c r="C1010">
        <v>77233155.272599995</v>
      </c>
      <c r="D1010">
        <v>0</v>
      </c>
      <c r="E1010">
        <v>49016.942999999999</v>
      </c>
      <c r="F1010">
        <v>10388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398713.84710000001</v>
      </c>
      <c r="AV1010">
        <v>77233155.272599995</v>
      </c>
      <c r="AW1010">
        <v>0</v>
      </c>
    </row>
    <row r="1011" spans="1:49" x14ac:dyDescent="0.25">
      <c r="A1011" s="8">
        <v>33616</v>
      </c>
      <c r="B1011">
        <v>387014.93579999998</v>
      </c>
      <c r="C1011">
        <v>73518700.156000003</v>
      </c>
      <c r="D1011">
        <v>0</v>
      </c>
      <c r="E1011">
        <v>50821.964999999997</v>
      </c>
      <c r="F1011">
        <v>10739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387014.93579999998</v>
      </c>
      <c r="AV1011">
        <v>73518700.156000003</v>
      </c>
      <c r="AW1011">
        <v>0</v>
      </c>
    </row>
    <row r="1012" spans="1:49" x14ac:dyDescent="0.25">
      <c r="A1012" s="8">
        <v>33617</v>
      </c>
      <c r="B1012">
        <v>349640.73369999998</v>
      </c>
      <c r="C1012">
        <v>66118404.275600001</v>
      </c>
      <c r="D1012">
        <v>0</v>
      </c>
      <c r="E1012">
        <v>47904.663999999997</v>
      </c>
      <c r="F1012">
        <v>10179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349640.73369999998</v>
      </c>
      <c r="AV1012">
        <v>66118404.275600001</v>
      </c>
      <c r="AW1012">
        <v>0</v>
      </c>
    </row>
    <row r="1013" spans="1:49" x14ac:dyDescent="0.25">
      <c r="A1013" s="8">
        <v>33618</v>
      </c>
      <c r="B1013">
        <v>398180.99890000001</v>
      </c>
      <c r="C1013">
        <v>75397074.654599994</v>
      </c>
      <c r="D1013">
        <v>0</v>
      </c>
      <c r="E1013">
        <v>52615.945</v>
      </c>
      <c r="F1013">
        <v>10251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398180.99890000001</v>
      </c>
      <c r="AV1013">
        <v>75397074.654599994</v>
      </c>
      <c r="AW1013">
        <v>0</v>
      </c>
    </row>
    <row r="1014" spans="1:49" x14ac:dyDescent="0.25">
      <c r="A1014" s="8">
        <v>33619</v>
      </c>
      <c r="B1014">
        <v>636208.299</v>
      </c>
      <c r="C1014">
        <v>118039533.8176</v>
      </c>
      <c r="D1014">
        <v>0</v>
      </c>
      <c r="E1014">
        <v>88465.588000000003</v>
      </c>
      <c r="F1014">
        <v>14225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636208.299</v>
      </c>
      <c r="AV1014">
        <v>118039533.8176</v>
      </c>
      <c r="AW1014">
        <v>0</v>
      </c>
    </row>
    <row r="1015" spans="1:49" x14ac:dyDescent="0.25">
      <c r="A1015" s="8">
        <v>33620</v>
      </c>
      <c r="B1015">
        <v>554433.25040000002</v>
      </c>
      <c r="C1015">
        <v>102715241.74330001</v>
      </c>
      <c r="D1015">
        <v>0</v>
      </c>
      <c r="E1015">
        <v>69308.856</v>
      </c>
      <c r="F1015">
        <v>11957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554433.25040000002</v>
      </c>
      <c r="AV1015">
        <v>102715241.74330001</v>
      </c>
      <c r="AW1015">
        <v>0</v>
      </c>
    </row>
    <row r="1016" spans="1:49" x14ac:dyDescent="0.25">
      <c r="A1016" s="8">
        <v>33623</v>
      </c>
      <c r="B1016">
        <v>360686.22580000001</v>
      </c>
      <c r="C1016">
        <v>66772106.409999996</v>
      </c>
      <c r="D1016">
        <v>0</v>
      </c>
      <c r="E1016">
        <v>48466.563999999998</v>
      </c>
      <c r="F1016">
        <v>10101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360686.22580000001</v>
      </c>
      <c r="AV1016">
        <v>66772106.409999996</v>
      </c>
      <c r="AW1016">
        <v>0</v>
      </c>
    </row>
    <row r="1017" spans="1:49" x14ac:dyDescent="0.25">
      <c r="A1017" s="8">
        <v>33624</v>
      </c>
      <c r="B1017">
        <v>339782.22509999998</v>
      </c>
      <c r="C1017">
        <v>63182031.609399997</v>
      </c>
      <c r="D1017">
        <v>0</v>
      </c>
      <c r="E1017">
        <v>51373.582499999997</v>
      </c>
      <c r="F1017">
        <v>9972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339782.22509999998</v>
      </c>
      <c r="AV1017">
        <v>63182031.609399997</v>
      </c>
      <c r="AW1017">
        <v>0</v>
      </c>
    </row>
    <row r="1018" spans="1:49" x14ac:dyDescent="0.25">
      <c r="A1018" s="8">
        <v>33625</v>
      </c>
      <c r="B1018">
        <v>261215.86989999999</v>
      </c>
      <c r="C1018">
        <v>48455953.552299999</v>
      </c>
      <c r="D1018">
        <v>0</v>
      </c>
      <c r="E1018">
        <v>47284.139499999997</v>
      </c>
      <c r="F1018">
        <v>9131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261215.86989999999</v>
      </c>
      <c r="AV1018">
        <v>48455953.552299999</v>
      </c>
      <c r="AW1018">
        <v>0</v>
      </c>
    </row>
    <row r="1019" spans="1:49" x14ac:dyDescent="0.25">
      <c r="A1019" s="8">
        <v>33626</v>
      </c>
      <c r="B1019">
        <v>233037.00409999999</v>
      </c>
      <c r="C1019">
        <v>43244693.447499998</v>
      </c>
      <c r="D1019">
        <v>0</v>
      </c>
      <c r="E1019">
        <v>43128.325499999999</v>
      </c>
      <c r="F1019">
        <v>8524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233037.00409999999</v>
      </c>
      <c r="AV1019">
        <v>43244693.447499998</v>
      </c>
      <c r="AW1019">
        <v>0</v>
      </c>
    </row>
    <row r="1020" spans="1:49" x14ac:dyDescent="0.25">
      <c r="A1020" s="8">
        <v>33627</v>
      </c>
      <c r="B1020">
        <v>344661.57049999997</v>
      </c>
      <c r="C1020">
        <v>63687990.227700002</v>
      </c>
      <c r="D1020">
        <v>0</v>
      </c>
      <c r="E1020">
        <v>55206.503499999999</v>
      </c>
      <c r="F1020">
        <v>10423</v>
      </c>
      <c r="G1020">
        <v>0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344661.57049999997</v>
      </c>
      <c r="AV1020">
        <v>63687990.227700002</v>
      </c>
      <c r="AW1020">
        <v>0</v>
      </c>
    </row>
    <row r="1021" spans="1:49" x14ac:dyDescent="0.25">
      <c r="A1021" s="8">
        <v>33630</v>
      </c>
      <c r="B1021">
        <v>453166.94640000002</v>
      </c>
      <c r="C1021">
        <v>83034259.888500005</v>
      </c>
      <c r="D1021">
        <v>0</v>
      </c>
      <c r="E1021">
        <v>59942.398999999998</v>
      </c>
      <c r="F1021">
        <v>1060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453166.94640000002</v>
      </c>
      <c r="AV1021">
        <v>83034259.888500005</v>
      </c>
      <c r="AW1021">
        <v>0</v>
      </c>
    </row>
    <row r="1022" spans="1:49" x14ac:dyDescent="0.25">
      <c r="A1022" s="8">
        <v>33631</v>
      </c>
      <c r="B1022">
        <v>341626.71299999999</v>
      </c>
      <c r="C1022">
        <v>62539557.932400003</v>
      </c>
      <c r="D1022">
        <v>0</v>
      </c>
      <c r="E1022">
        <v>51112.959000000003</v>
      </c>
      <c r="F1022">
        <v>9535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341626.71299999999</v>
      </c>
      <c r="AV1022">
        <v>62539557.932400003</v>
      </c>
      <c r="AW1022">
        <v>0</v>
      </c>
    </row>
    <row r="1023" spans="1:49" x14ac:dyDescent="0.25">
      <c r="A1023" s="8">
        <v>33632</v>
      </c>
      <c r="B1023">
        <v>263408.5429</v>
      </c>
      <c r="C1023">
        <v>48150285.227300003</v>
      </c>
      <c r="D1023">
        <v>0</v>
      </c>
      <c r="E1023">
        <v>45420.536999999997</v>
      </c>
      <c r="F1023">
        <v>8783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263408.5429</v>
      </c>
      <c r="AV1023">
        <v>48150285.227300003</v>
      </c>
      <c r="AW1023">
        <v>0</v>
      </c>
    </row>
    <row r="1024" spans="1:49" x14ac:dyDescent="0.25">
      <c r="A1024" s="8">
        <v>33633</v>
      </c>
      <c r="B1024">
        <v>277718.66070000001</v>
      </c>
      <c r="C1024">
        <v>50998444.7575</v>
      </c>
      <c r="D1024">
        <v>0</v>
      </c>
      <c r="E1024">
        <v>44647.254000000001</v>
      </c>
      <c r="F1024">
        <v>8516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277718.66070000001</v>
      </c>
      <c r="AV1024">
        <v>50998444.7575</v>
      </c>
      <c r="AW1024">
        <v>0</v>
      </c>
    </row>
    <row r="1025" spans="1:49" x14ac:dyDescent="0.25">
      <c r="A1025" s="8">
        <v>33634</v>
      </c>
      <c r="B1025">
        <v>222078.60759999999</v>
      </c>
      <c r="C1025">
        <v>40521448.263999999</v>
      </c>
      <c r="D1025">
        <v>0</v>
      </c>
      <c r="E1025">
        <v>37344.095200000003</v>
      </c>
      <c r="F1025">
        <v>7934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222078.60759999999</v>
      </c>
      <c r="AV1025">
        <v>40521448.263999999</v>
      </c>
      <c r="AW1025">
        <v>0</v>
      </c>
    </row>
    <row r="1026" spans="1:49" x14ac:dyDescent="0.25">
      <c r="A1026" s="8">
        <v>33637</v>
      </c>
      <c r="B1026">
        <v>216050.98920000001</v>
      </c>
      <c r="C1026">
        <v>39158045.029299997</v>
      </c>
      <c r="D1026">
        <v>0</v>
      </c>
      <c r="E1026">
        <v>36702.338499999998</v>
      </c>
      <c r="F1026">
        <v>7153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216050.98920000001</v>
      </c>
      <c r="AV1026">
        <v>39158045.029299997</v>
      </c>
      <c r="AW1026">
        <v>0</v>
      </c>
    </row>
    <row r="1027" spans="1:49" x14ac:dyDescent="0.25">
      <c r="A1027" s="8">
        <v>33638</v>
      </c>
      <c r="B1027">
        <v>285474.42389999999</v>
      </c>
      <c r="C1027">
        <v>51740657.998999998</v>
      </c>
      <c r="D1027">
        <v>0</v>
      </c>
      <c r="E1027">
        <v>42508.894500000002</v>
      </c>
      <c r="F1027">
        <v>9037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285474.42389999999</v>
      </c>
      <c r="AV1027">
        <v>51740657.998999998</v>
      </c>
      <c r="AW1027">
        <v>0</v>
      </c>
    </row>
    <row r="1028" spans="1:49" x14ac:dyDescent="0.25">
      <c r="A1028" s="8">
        <v>33639</v>
      </c>
      <c r="B1028">
        <v>348675.9301</v>
      </c>
      <c r="C1028">
        <v>63367396.355300002</v>
      </c>
      <c r="D1028">
        <v>0</v>
      </c>
      <c r="E1028">
        <v>51788.775500000003</v>
      </c>
      <c r="F1028">
        <v>10279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348675.9301</v>
      </c>
      <c r="AV1028">
        <v>63367396.355300002</v>
      </c>
      <c r="AW1028">
        <v>0</v>
      </c>
    </row>
    <row r="1029" spans="1:49" x14ac:dyDescent="0.25">
      <c r="A1029" s="8">
        <v>33640</v>
      </c>
      <c r="B1029">
        <v>333508.83419999998</v>
      </c>
      <c r="C1029">
        <v>60599957.149599999</v>
      </c>
      <c r="D1029">
        <v>0</v>
      </c>
      <c r="E1029">
        <v>50623.677000000003</v>
      </c>
      <c r="F1029">
        <v>10087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333508.83419999998</v>
      </c>
      <c r="AV1029">
        <v>60599957.149599999</v>
      </c>
      <c r="AW1029">
        <v>0</v>
      </c>
    </row>
    <row r="1030" spans="1:49" x14ac:dyDescent="0.25">
      <c r="A1030" s="8">
        <v>33641</v>
      </c>
      <c r="B1030">
        <v>359163.47499999998</v>
      </c>
      <c r="C1030">
        <v>65285238.428099997</v>
      </c>
      <c r="D1030">
        <v>0</v>
      </c>
      <c r="E1030">
        <v>49316.213499999998</v>
      </c>
      <c r="F1030">
        <v>9628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359163.47499999998</v>
      </c>
      <c r="AV1030">
        <v>65285238.428099997</v>
      </c>
      <c r="AW1030">
        <v>0</v>
      </c>
    </row>
    <row r="1031" spans="1:49" x14ac:dyDescent="0.25">
      <c r="A1031" s="8">
        <v>33644</v>
      </c>
      <c r="B1031">
        <v>348351.01610000001</v>
      </c>
      <c r="C1031">
        <v>63550192.570100002</v>
      </c>
      <c r="D1031">
        <v>0</v>
      </c>
      <c r="E1031">
        <v>46643.002</v>
      </c>
      <c r="F1031">
        <v>8564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348351.01610000001</v>
      </c>
      <c r="AV1031">
        <v>63550192.570100002</v>
      </c>
      <c r="AW1031">
        <v>0</v>
      </c>
    </row>
    <row r="1032" spans="1:49" x14ac:dyDescent="0.25">
      <c r="A1032" s="8">
        <v>33645</v>
      </c>
      <c r="B1032">
        <v>300342.22509999998</v>
      </c>
      <c r="C1032">
        <v>54553619.613300003</v>
      </c>
      <c r="D1032">
        <v>0</v>
      </c>
      <c r="E1032">
        <v>41730.824500000002</v>
      </c>
      <c r="F1032">
        <v>8570</v>
      </c>
      <c r="G1032">
        <v>0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300342.22509999998</v>
      </c>
      <c r="AV1032">
        <v>54553619.613300003</v>
      </c>
      <c r="AW1032">
        <v>0</v>
      </c>
    </row>
    <row r="1033" spans="1:49" x14ac:dyDescent="0.25">
      <c r="A1033" s="8">
        <v>33646</v>
      </c>
      <c r="B1033">
        <v>274619.40740000003</v>
      </c>
      <c r="C1033">
        <v>49433767.289800003</v>
      </c>
      <c r="D1033">
        <v>0</v>
      </c>
      <c r="E1033">
        <v>35427.258000000002</v>
      </c>
      <c r="F1033">
        <v>7242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274619.40740000003</v>
      </c>
      <c r="AV1033">
        <v>49433767.289800003</v>
      </c>
      <c r="AW1033">
        <v>0</v>
      </c>
    </row>
    <row r="1034" spans="1:49" x14ac:dyDescent="0.25">
      <c r="A1034" s="8">
        <v>33647</v>
      </c>
      <c r="B1034">
        <v>251848.64480000001</v>
      </c>
      <c r="C1034">
        <v>44955712.4943</v>
      </c>
      <c r="D1034">
        <v>0</v>
      </c>
      <c r="E1034">
        <v>36318.775500000003</v>
      </c>
      <c r="F1034">
        <v>7186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251848.64480000001</v>
      </c>
      <c r="AV1034">
        <v>44955712.4943</v>
      </c>
      <c r="AW1034">
        <v>0</v>
      </c>
    </row>
    <row r="1035" spans="1:49" x14ac:dyDescent="0.25">
      <c r="A1035" s="8">
        <v>33648</v>
      </c>
      <c r="B1035">
        <v>304177.61210000003</v>
      </c>
      <c r="C1035">
        <v>53893691.582099997</v>
      </c>
      <c r="D1035">
        <v>0</v>
      </c>
      <c r="E1035">
        <v>41348.911500000002</v>
      </c>
      <c r="F1035">
        <v>7785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304177.61210000003</v>
      </c>
      <c r="AV1035">
        <v>53893691.582099997</v>
      </c>
      <c r="AW1035">
        <v>0</v>
      </c>
    </row>
    <row r="1036" spans="1:49" x14ac:dyDescent="0.25">
      <c r="A1036" s="8">
        <v>33651</v>
      </c>
      <c r="B1036">
        <v>167304.25750000001</v>
      </c>
      <c r="C1036">
        <v>29445073.478799999</v>
      </c>
      <c r="D1036">
        <v>0</v>
      </c>
      <c r="E1036">
        <v>25710.36</v>
      </c>
      <c r="F1036">
        <v>5836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167304.25750000001</v>
      </c>
      <c r="AV1036">
        <v>29445073.478799999</v>
      </c>
      <c r="AW1036">
        <v>0</v>
      </c>
    </row>
    <row r="1037" spans="1:49" x14ac:dyDescent="0.25">
      <c r="A1037" s="8">
        <v>33652</v>
      </c>
      <c r="B1037">
        <v>217814.72289999999</v>
      </c>
      <c r="C1037">
        <v>38294400.903700002</v>
      </c>
      <c r="D1037">
        <v>0</v>
      </c>
      <c r="E1037">
        <v>32346.824000000001</v>
      </c>
      <c r="F1037">
        <v>717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217814.72289999999</v>
      </c>
      <c r="AV1037">
        <v>38294400.903700002</v>
      </c>
      <c r="AW1037">
        <v>0</v>
      </c>
    </row>
    <row r="1038" spans="1:49" x14ac:dyDescent="0.25">
      <c r="A1038" s="8">
        <v>33653</v>
      </c>
      <c r="B1038">
        <v>248931.75</v>
      </c>
      <c r="C1038">
        <v>43287208.513700001</v>
      </c>
      <c r="D1038">
        <v>0</v>
      </c>
      <c r="E1038">
        <v>41721.205999999998</v>
      </c>
      <c r="F1038">
        <v>7156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248931.75</v>
      </c>
      <c r="AV1038">
        <v>43287208.513700001</v>
      </c>
      <c r="AW1038">
        <v>0</v>
      </c>
    </row>
    <row r="1039" spans="1:49" x14ac:dyDescent="0.25">
      <c r="A1039" s="8">
        <v>33654</v>
      </c>
      <c r="B1039">
        <v>328791.78220000002</v>
      </c>
      <c r="C1039">
        <v>57094891.754900001</v>
      </c>
      <c r="D1039">
        <v>0</v>
      </c>
      <c r="E1039">
        <v>50568.35</v>
      </c>
      <c r="F1039">
        <v>832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328791.78220000002</v>
      </c>
      <c r="AV1039">
        <v>57094891.754900001</v>
      </c>
      <c r="AW1039">
        <v>0</v>
      </c>
    </row>
    <row r="1040" spans="1:49" x14ac:dyDescent="0.25">
      <c r="A1040" s="8">
        <v>33655</v>
      </c>
      <c r="B1040">
        <v>233514.935</v>
      </c>
      <c r="C1040">
        <v>40285019.420999996</v>
      </c>
      <c r="D1040">
        <v>0</v>
      </c>
      <c r="E1040">
        <v>37690.397499999999</v>
      </c>
      <c r="F1040">
        <v>6823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233514.935</v>
      </c>
      <c r="AV1040">
        <v>40285019.420999996</v>
      </c>
      <c r="AW1040">
        <v>0</v>
      </c>
    </row>
    <row r="1041" spans="1:49" x14ac:dyDescent="0.25">
      <c r="A1041" s="8">
        <v>33658</v>
      </c>
      <c r="B1041">
        <v>253604.4093</v>
      </c>
      <c r="C1041">
        <v>43690623.605599999</v>
      </c>
      <c r="D1041">
        <v>0</v>
      </c>
      <c r="E1041">
        <v>43307.103999999999</v>
      </c>
      <c r="F1041">
        <v>7991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253604.4093</v>
      </c>
      <c r="AV1041">
        <v>43690623.605599999</v>
      </c>
      <c r="AW1041">
        <v>0</v>
      </c>
    </row>
    <row r="1042" spans="1:49" x14ac:dyDescent="0.25">
      <c r="A1042" s="8">
        <v>33659</v>
      </c>
      <c r="B1042">
        <v>253572.9259</v>
      </c>
      <c r="C1042">
        <v>43550598.781599998</v>
      </c>
      <c r="D1042">
        <v>0</v>
      </c>
      <c r="E1042">
        <v>42983.851499999997</v>
      </c>
      <c r="F1042">
        <v>7928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253572.9259</v>
      </c>
      <c r="AV1042">
        <v>43550598.781599998</v>
      </c>
      <c r="AW1042">
        <v>0</v>
      </c>
    </row>
    <row r="1043" spans="1:49" x14ac:dyDescent="0.25">
      <c r="A1043" s="8">
        <v>33660</v>
      </c>
      <c r="B1043">
        <v>151616.90489999999</v>
      </c>
      <c r="C1043">
        <v>26089027.470400002</v>
      </c>
      <c r="D1043">
        <v>0</v>
      </c>
      <c r="E1043">
        <v>27795.872500000001</v>
      </c>
      <c r="F1043">
        <v>5903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151616.90489999999</v>
      </c>
      <c r="AV1043">
        <v>26089027.470400002</v>
      </c>
      <c r="AW1043">
        <v>0</v>
      </c>
    </row>
    <row r="1044" spans="1:49" x14ac:dyDescent="0.25">
      <c r="A1044" s="8">
        <v>33661</v>
      </c>
      <c r="B1044">
        <v>336817.53759999998</v>
      </c>
      <c r="C1044">
        <v>57473766.596600004</v>
      </c>
      <c r="D1044">
        <v>0</v>
      </c>
      <c r="E1044">
        <v>57594.527499999997</v>
      </c>
      <c r="F1044">
        <v>8662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336817.53759999998</v>
      </c>
      <c r="AV1044">
        <v>57473766.596600004</v>
      </c>
      <c r="AW1044">
        <v>0</v>
      </c>
    </row>
    <row r="1045" spans="1:49" x14ac:dyDescent="0.25">
      <c r="A1045" s="8">
        <v>33662</v>
      </c>
      <c r="B1045">
        <v>341757.04879999999</v>
      </c>
      <c r="C1045">
        <v>58485692.273199998</v>
      </c>
      <c r="D1045">
        <v>0</v>
      </c>
      <c r="E1045">
        <v>53605.201500000003</v>
      </c>
      <c r="F1045">
        <v>8319</v>
      </c>
      <c r="G1045">
        <v>0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341757.04879999999</v>
      </c>
      <c r="AV1045">
        <v>58485692.273199998</v>
      </c>
      <c r="AW1045">
        <v>0</v>
      </c>
    </row>
    <row r="1046" spans="1:49" x14ac:dyDescent="0.25">
      <c r="A1046" s="8">
        <v>33665</v>
      </c>
      <c r="B1046">
        <v>201240.6367</v>
      </c>
      <c r="C1046">
        <v>34333378.8389</v>
      </c>
      <c r="D1046">
        <v>0</v>
      </c>
      <c r="E1046">
        <v>37347.869500000001</v>
      </c>
      <c r="F1046">
        <v>6064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0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201240.6367</v>
      </c>
      <c r="AV1046">
        <v>34333378.8389</v>
      </c>
      <c r="AW1046">
        <v>0</v>
      </c>
    </row>
    <row r="1047" spans="1:49" x14ac:dyDescent="0.25">
      <c r="A1047" s="8">
        <v>33666</v>
      </c>
      <c r="B1047">
        <v>187877.0154</v>
      </c>
      <c r="C1047">
        <v>31906834.7995</v>
      </c>
      <c r="D1047">
        <v>0</v>
      </c>
      <c r="E1047">
        <v>35202.472000000002</v>
      </c>
      <c r="F1047">
        <v>6028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187877.0154</v>
      </c>
      <c r="AV1047">
        <v>31906834.7995</v>
      </c>
      <c r="AW1047">
        <v>0</v>
      </c>
    </row>
    <row r="1048" spans="1:49" x14ac:dyDescent="0.25">
      <c r="A1048" s="8">
        <v>33667</v>
      </c>
      <c r="B1048">
        <v>339287.96549999999</v>
      </c>
      <c r="C1048">
        <v>57213964.796099998</v>
      </c>
      <c r="D1048">
        <v>0</v>
      </c>
      <c r="E1048">
        <v>57543.574999999997</v>
      </c>
      <c r="F1048">
        <v>7933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339287.96549999999</v>
      </c>
      <c r="AV1048">
        <v>57213964.796099998</v>
      </c>
      <c r="AW1048">
        <v>0</v>
      </c>
    </row>
    <row r="1049" spans="1:49" x14ac:dyDescent="0.25">
      <c r="A1049" s="8">
        <v>33668</v>
      </c>
      <c r="B1049">
        <v>213272.114</v>
      </c>
      <c r="C1049">
        <v>35801391.946400002</v>
      </c>
      <c r="D1049">
        <v>0</v>
      </c>
      <c r="E1049">
        <v>34861.292000000001</v>
      </c>
      <c r="F1049">
        <v>6033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213272.114</v>
      </c>
      <c r="AV1049">
        <v>35801391.946400002</v>
      </c>
      <c r="AW1049">
        <v>0</v>
      </c>
    </row>
    <row r="1050" spans="1:49" x14ac:dyDescent="0.25">
      <c r="A1050" s="8">
        <v>33669</v>
      </c>
      <c r="B1050">
        <v>179985.5667</v>
      </c>
      <c r="C1050">
        <v>29992845.574499998</v>
      </c>
      <c r="D1050">
        <v>0</v>
      </c>
      <c r="E1050">
        <v>27752.9205</v>
      </c>
      <c r="F1050">
        <v>5055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179985.5667</v>
      </c>
      <c r="AV1050">
        <v>29992845.574499998</v>
      </c>
      <c r="AW1050">
        <v>0</v>
      </c>
    </row>
    <row r="1051" spans="1:49" x14ac:dyDescent="0.25">
      <c r="A1051" s="8">
        <v>33672</v>
      </c>
      <c r="B1051">
        <v>178834.33730000001</v>
      </c>
      <c r="C1051">
        <v>29746626.252500001</v>
      </c>
      <c r="D1051">
        <v>0</v>
      </c>
      <c r="E1051">
        <v>27861.826000000001</v>
      </c>
      <c r="F1051">
        <v>5195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178834.33730000001</v>
      </c>
      <c r="AV1051">
        <v>29746626.252500001</v>
      </c>
      <c r="AW1051">
        <v>0</v>
      </c>
    </row>
    <row r="1052" spans="1:49" x14ac:dyDescent="0.25">
      <c r="A1052" s="8">
        <v>33673</v>
      </c>
      <c r="B1052">
        <v>159713.62890000001</v>
      </c>
      <c r="C1052">
        <v>26539717.0986</v>
      </c>
      <c r="D1052">
        <v>0</v>
      </c>
      <c r="E1052">
        <v>29212.048999999999</v>
      </c>
      <c r="F1052">
        <v>5427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159713.62890000001</v>
      </c>
      <c r="AV1052">
        <v>26539717.0986</v>
      </c>
      <c r="AW1052">
        <v>0</v>
      </c>
    </row>
    <row r="1053" spans="1:49" x14ac:dyDescent="0.25">
      <c r="A1053" s="8">
        <v>33674</v>
      </c>
      <c r="B1053">
        <v>188494.2389</v>
      </c>
      <c r="C1053">
        <v>31254951.851799998</v>
      </c>
      <c r="D1053">
        <v>0</v>
      </c>
      <c r="E1053">
        <v>33140.739000000001</v>
      </c>
      <c r="F1053">
        <v>6218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188494.2389</v>
      </c>
      <c r="AV1053">
        <v>31254951.851799998</v>
      </c>
      <c r="AW1053">
        <v>0</v>
      </c>
    </row>
    <row r="1054" spans="1:49" x14ac:dyDescent="0.25">
      <c r="A1054" s="8">
        <v>33675</v>
      </c>
      <c r="B1054">
        <v>420561.50559999997</v>
      </c>
      <c r="C1054">
        <v>69470663.983799994</v>
      </c>
      <c r="D1054">
        <v>0</v>
      </c>
      <c r="E1054">
        <v>69176.823000000004</v>
      </c>
      <c r="F1054">
        <v>10074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420561.50559999997</v>
      </c>
      <c r="AV1054">
        <v>69470663.983799994</v>
      </c>
      <c r="AW1054">
        <v>0</v>
      </c>
    </row>
    <row r="1055" spans="1:49" x14ac:dyDescent="0.25">
      <c r="A1055" s="8">
        <v>33676</v>
      </c>
      <c r="B1055">
        <v>374048.58360000001</v>
      </c>
      <c r="C1055">
        <v>61574519.945699997</v>
      </c>
      <c r="D1055">
        <v>0</v>
      </c>
      <c r="E1055">
        <v>60529.5265</v>
      </c>
      <c r="F1055">
        <v>9235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374048.58360000001</v>
      </c>
      <c r="AV1055">
        <v>61574519.945699997</v>
      </c>
      <c r="AW1055">
        <v>0</v>
      </c>
    </row>
    <row r="1056" spans="1:49" x14ac:dyDescent="0.25">
      <c r="A1056" s="8">
        <v>33679</v>
      </c>
      <c r="B1056">
        <v>145619.85079999999</v>
      </c>
      <c r="C1056">
        <v>23936027.658300001</v>
      </c>
      <c r="D1056">
        <v>0</v>
      </c>
      <c r="E1056">
        <v>27037.366000000002</v>
      </c>
      <c r="F1056">
        <v>4913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145619.85079999999</v>
      </c>
      <c r="AV1056">
        <v>23936027.658300001</v>
      </c>
      <c r="AW1056">
        <v>0</v>
      </c>
    </row>
    <row r="1057" spans="1:49" x14ac:dyDescent="0.25">
      <c r="A1057" s="8">
        <v>33680</v>
      </c>
      <c r="B1057">
        <v>195360.79689999999</v>
      </c>
      <c r="C1057">
        <v>32038597.841499999</v>
      </c>
      <c r="D1057">
        <v>0</v>
      </c>
      <c r="E1057">
        <v>36207.534</v>
      </c>
      <c r="F1057">
        <v>5822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195360.79689999999</v>
      </c>
      <c r="AV1057">
        <v>32038597.841499999</v>
      </c>
      <c r="AW1057">
        <v>0</v>
      </c>
    </row>
    <row r="1058" spans="1:49" x14ac:dyDescent="0.25">
      <c r="A1058" s="8">
        <v>33681</v>
      </c>
      <c r="B1058">
        <v>236080.26620000001</v>
      </c>
      <c r="C1058">
        <v>38773509.312299997</v>
      </c>
      <c r="D1058">
        <v>0</v>
      </c>
      <c r="E1058">
        <v>39896.245999999999</v>
      </c>
      <c r="F1058">
        <v>6203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236080.26620000001</v>
      </c>
      <c r="AV1058">
        <v>38773509.312299997</v>
      </c>
      <c r="AW1058">
        <v>0</v>
      </c>
    </row>
    <row r="1059" spans="1:49" x14ac:dyDescent="0.25">
      <c r="A1059" s="8">
        <v>33682</v>
      </c>
      <c r="B1059">
        <v>254689.44260000001</v>
      </c>
      <c r="C1059">
        <v>41700139.923100002</v>
      </c>
      <c r="D1059">
        <v>0</v>
      </c>
      <c r="E1059">
        <v>46700.472000000002</v>
      </c>
      <c r="F1059">
        <v>6893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254689.44260000001</v>
      </c>
      <c r="AV1059">
        <v>41700139.923100002</v>
      </c>
      <c r="AW1059">
        <v>0</v>
      </c>
    </row>
    <row r="1060" spans="1:49" x14ac:dyDescent="0.25">
      <c r="A1060" s="8">
        <v>33683</v>
      </c>
      <c r="B1060">
        <v>281070.46120000002</v>
      </c>
      <c r="C1060">
        <v>45720951.086800002</v>
      </c>
      <c r="D1060">
        <v>0</v>
      </c>
      <c r="E1060">
        <v>48967.538999999997</v>
      </c>
      <c r="F1060">
        <v>7334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281070.46120000002</v>
      </c>
      <c r="AV1060">
        <v>45720951.086800002</v>
      </c>
      <c r="AW1060">
        <v>0</v>
      </c>
    </row>
    <row r="1061" spans="1:49" x14ac:dyDescent="0.25">
      <c r="A1061" s="8">
        <v>33686</v>
      </c>
      <c r="B1061">
        <v>256264.86749999999</v>
      </c>
      <c r="C1061">
        <v>41383905.303800002</v>
      </c>
      <c r="D1061">
        <v>0</v>
      </c>
      <c r="E1061">
        <v>45468.215499999998</v>
      </c>
      <c r="F1061">
        <v>726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256264.86749999999</v>
      </c>
      <c r="AV1061">
        <v>41383905.303800002</v>
      </c>
      <c r="AW1061">
        <v>0</v>
      </c>
    </row>
    <row r="1062" spans="1:49" x14ac:dyDescent="0.25">
      <c r="A1062" s="8">
        <v>33687</v>
      </c>
      <c r="B1062">
        <v>202613.02590000001</v>
      </c>
      <c r="C1062">
        <v>32746068.764699999</v>
      </c>
      <c r="D1062">
        <v>0</v>
      </c>
      <c r="E1062">
        <v>36650.449500000002</v>
      </c>
      <c r="F1062">
        <v>6289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202613.02590000001</v>
      </c>
      <c r="AV1062">
        <v>32746068.764699999</v>
      </c>
      <c r="AW1062">
        <v>0</v>
      </c>
    </row>
    <row r="1063" spans="1:49" x14ac:dyDescent="0.25">
      <c r="A1063" s="8">
        <v>33688</v>
      </c>
      <c r="B1063">
        <v>320899.37569999998</v>
      </c>
      <c r="C1063">
        <v>51746696.400799997</v>
      </c>
      <c r="D1063">
        <v>0</v>
      </c>
      <c r="E1063">
        <v>44873.262000000002</v>
      </c>
      <c r="F1063">
        <v>8108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320899.37569999998</v>
      </c>
      <c r="AV1063">
        <v>51746696.400799997</v>
      </c>
      <c r="AW1063">
        <v>0</v>
      </c>
    </row>
    <row r="1064" spans="1:49" x14ac:dyDescent="0.25">
      <c r="A1064" s="8">
        <v>33689</v>
      </c>
      <c r="B1064">
        <v>478357.03049999999</v>
      </c>
      <c r="C1064">
        <v>77162449.361599997</v>
      </c>
      <c r="D1064">
        <v>0</v>
      </c>
      <c r="E1064">
        <v>70067.461500000005</v>
      </c>
      <c r="F1064">
        <v>10767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478357.03049999999</v>
      </c>
      <c r="AV1064">
        <v>77162449.361599997</v>
      </c>
      <c r="AW1064">
        <v>0</v>
      </c>
    </row>
    <row r="1065" spans="1:49" x14ac:dyDescent="0.25">
      <c r="A1065" s="8">
        <v>33690</v>
      </c>
      <c r="B1065">
        <v>410558.11810000002</v>
      </c>
      <c r="C1065">
        <v>66077092.1303</v>
      </c>
      <c r="D1065">
        <v>0</v>
      </c>
      <c r="E1065">
        <v>58100.354500000001</v>
      </c>
      <c r="F1065">
        <v>9224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410558.11810000002</v>
      </c>
      <c r="AV1065">
        <v>66077092.1303</v>
      </c>
      <c r="AW1065">
        <v>0</v>
      </c>
    </row>
    <row r="1066" spans="1:49" x14ac:dyDescent="0.25">
      <c r="A1066" s="8">
        <v>33693</v>
      </c>
      <c r="B1066">
        <v>235674.65400000001</v>
      </c>
      <c r="C1066">
        <v>37906209.281000003</v>
      </c>
      <c r="D1066">
        <v>0</v>
      </c>
      <c r="E1066">
        <v>41725.022499999999</v>
      </c>
      <c r="F1066">
        <v>6753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0</v>
      </c>
      <c r="W1066">
        <v>0</v>
      </c>
      <c r="X1066">
        <v>0</v>
      </c>
      <c r="Y1066">
        <v>0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235674.65400000001</v>
      </c>
      <c r="AV1066">
        <v>37906209.281000003</v>
      </c>
      <c r="AW1066">
        <v>0</v>
      </c>
    </row>
    <row r="1067" spans="1:49" x14ac:dyDescent="0.25">
      <c r="A1067" s="8">
        <v>33694</v>
      </c>
      <c r="B1067">
        <v>392772.70649999997</v>
      </c>
      <c r="C1067">
        <v>62992294.855899997</v>
      </c>
      <c r="D1067">
        <v>0</v>
      </c>
      <c r="E1067">
        <v>61046.633500000004</v>
      </c>
      <c r="F1067">
        <v>9267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392772.70649999997</v>
      </c>
      <c r="AV1067">
        <v>62992294.855899997</v>
      </c>
      <c r="AW1067">
        <v>0</v>
      </c>
    </row>
    <row r="1068" spans="1:49" x14ac:dyDescent="0.25">
      <c r="A1068" s="8">
        <v>33695</v>
      </c>
      <c r="B1068">
        <v>247217.87409999999</v>
      </c>
      <c r="C1068">
        <v>39572461.686999999</v>
      </c>
      <c r="D1068">
        <v>0</v>
      </c>
      <c r="E1068">
        <v>38928.472000000002</v>
      </c>
      <c r="F1068">
        <v>6747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247217.87409999999</v>
      </c>
      <c r="AV1068">
        <v>39572461.686999999</v>
      </c>
      <c r="AW1068">
        <v>0</v>
      </c>
    </row>
    <row r="1069" spans="1:49" x14ac:dyDescent="0.25">
      <c r="A1069" s="8">
        <v>33696</v>
      </c>
      <c r="B1069">
        <v>231215.98629999999</v>
      </c>
      <c r="C1069">
        <v>36793810.780400001</v>
      </c>
      <c r="D1069">
        <v>0</v>
      </c>
      <c r="E1069">
        <v>44629.24</v>
      </c>
      <c r="F1069">
        <v>6407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231215.98629999999</v>
      </c>
      <c r="AV1069">
        <v>36793810.780400001</v>
      </c>
      <c r="AW1069">
        <v>0</v>
      </c>
    </row>
    <row r="1070" spans="1:49" x14ac:dyDescent="0.25">
      <c r="A1070" s="8">
        <v>33701</v>
      </c>
      <c r="B1070">
        <v>158527.8855</v>
      </c>
      <c r="C1070">
        <v>25218797.907299999</v>
      </c>
      <c r="D1070">
        <v>0</v>
      </c>
      <c r="E1070">
        <v>27171.401999999998</v>
      </c>
      <c r="F1070">
        <v>501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158527.8855</v>
      </c>
      <c r="AV1070">
        <v>25218797.907299999</v>
      </c>
      <c r="AW1070">
        <v>0</v>
      </c>
    </row>
    <row r="1071" spans="1:49" x14ac:dyDescent="0.25">
      <c r="A1071" s="8">
        <v>33702</v>
      </c>
      <c r="B1071">
        <v>151558.4106</v>
      </c>
      <c r="C1071">
        <v>24202219.138900001</v>
      </c>
      <c r="D1071">
        <v>0</v>
      </c>
      <c r="E1071">
        <v>28434.846000000001</v>
      </c>
      <c r="F1071">
        <v>5308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151558.4106</v>
      </c>
      <c r="AV1071">
        <v>24202219.138900001</v>
      </c>
      <c r="AW1071">
        <v>0</v>
      </c>
    </row>
    <row r="1072" spans="1:49" x14ac:dyDescent="0.25">
      <c r="A1072" s="8">
        <v>33703</v>
      </c>
      <c r="B1072">
        <v>304406.66080000001</v>
      </c>
      <c r="C1072">
        <v>48510016.649099998</v>
      </c>
      <c r="D1072">
        <v>0</v>
      </c>
      <c r="E1072">
        <v>40844.205000000002</v>
      </c>
      <c r="F1072">
        <v>7040</v>
      </c>
      <c r="G1072">
        <v>0</v>
      </c>
      <c r="H1072">
        <v>0</v>
      </c>
      <c r="I1072">
        <v>0</v>
      </c>
      <c r="J1072">
        <v>0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304406.66080000001</v>
      </c>
      <c r="AV1072">
        <v>48510016.649099998</v>
      </c>
      <c r="AW1072">
        <v>0</v>
      </c>
    </row>
    <row r="1073" spans="1:49" x14ac:dyDescent="0.25">
      <c r="A1073" s="8">
        <v>33704</v>
      </c>
      <c r="B1073">
        <v>256030.03899999999</v>
      </c>
      <c r="C1073">
        <v>40555873.2588</v>
      </c>
      <c r="D1073">
        <v>0</v>
      </c>
      <c r="E1073">
        <v>40060.860500000003</v>
      </c>
      <c r="F1073">
        <v>6391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256030.03899999999</v>
      </c>
      <c r="AV1073">
        <v>40555873.2588</v>
      </c>
      <c r="AW1073">
        <v>0</v>
      </c>
    </row>
    <row r="1074" spans="1:49" x14ac:dyDescent="0.25">
      <c r="A1074" s="8">
        <v>33707</v>
      </c>
      <c r="B1074">
        <v>236074.18609999999</v>
      </c>
      <c r="C1074">
        <v>37436201.8081</v>
      </c>
      <c r="D1074">
        <v>0</v>
      </c>
      <c r="E1074">
        <v>37234.462500000001</v>
      </c>
      <c r="F1074">
        <v>6331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236074.18609999999</v>
      </c>
      <c r="AV1074">
        <v>37436201.8081</v>
      </c>
      <c r="AW1074">
        <v>0</v>
      </c>
    </row>
    <row r="1075" spans="1:49" x14ac:dyDescent="0.25">
      <c r="A1075" s="8">
        <v>33708</v>
      </c>
      <c r="B1075">
        <v>240476.413</v>
      </c>
      <c r="C1075">
        <v>37728714.607199997</v>
      </c>
      <c r="D1075">
        <v>0</v>
      </c>
      <c r="E1075">
        <v>41614.756500000003</v>
      </c>
      <c r="F1075">
        <v>7361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240476.413</v>
      </c>
      <c r="AV1075">
        <v>37728714.607199997</v>
      </c>
      <c r="AW1075">
        <v>0</v>
      </c>
    </row>
    <row r="1076" spans="1:49" x14ac:dyDescent="0.25">
      <c r="A1076" s="8">
        <v>33709</v>
      </c>
      <c r="B1076">
        <v>214419.24050000001</v>
      </c>
      <c r="C1076">
        <v>33535651.1886</v>
      </c>
      <c r="D1076">
        <v>0</v>
      </c>
      <c r="E1076">
        <v>44472.163</v>
      </c>
      <c r="F1076">
        <v>6737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214419.24050000001</v>
      </c>
      <c r="AV1076">
        <v>33535651.1886</v>
      </c>
      <c r="AW1076">
        <v>0</v>
      </c>
    </row>
    <row r="1077" spans="1:49" x14ac:dyDescent="0.25">
      <c r="A1077" s="8">
        <v>33710</v>
      </c>
      <c r="B1077">
        <v>233411.1783</v>
      </c>
      <c r="C1077">
        <v>36375522.386100002</v>
      </c>
      <c r="D1077">
        <v>0</v>
      </c>
      <c r="E1077">
        <v>37410.764999999999</v>
      </c>
      <c r="F1077">
        <v>6798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233411.1783</v>
      </c>
      <c r="AV1077">
        <v>36375522.386100002</v>
      </c>
      <c r="AW1077">
        <v>0</v>
      </c>
    </row>
    <row r="1078" spans="1:49" x14ac:dyDescent="0.25">
      <c r="A1078" s="8">
        <v>33711</v>
      </c>
      <c r="B1078">
        <v>203859.0385</v>
      </c>
      <c r="C1078">
        <v>31505722.621300001</v>
      </c>
      <c r="D1078">
        <v>0</v>
      </c>
      <c r="E1078">
        <v>32478.188999999998</v>
      </c>
      <c r="F1078">
        <v>6468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203859.0385</v>
      </c>
      <c r="AV1078">
        <v>31505722.621300001</v>
      </c>
      <c r="AW1078">
        <v>0</v>
      </c>
    </row>
    <row r="1079" spans="1:49" x14ac:dyDescent="0.25">
      <c r="A1079" s="8">
        <v>33714</v>
      </c>
      <c r="B1079">
        <v>156349.6202</v>
      </c>
      <c r="C1079">
        <v>24085358.0616</v>
      </c>
      <c r="D1079">
        <v>0</v>
      </c>
      <c r="E1079">
        <v>26235.745999999999</v>
      </c>
      <c r="F1079">
        <v>5696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156349.6202</v>
      </c>
      <c r="AV1079">
        <v>24085358.0616</v>
      </c>
      <c r="AW1079">
        <v>0</v>
      </c>
    </row>
    <row r="1080" spans="1:49" x14ac:dyDescent="0.25">
      <c r="A1080" s="8">
        <v>33715</v>
      </c>
      <c r="B1080">
        <v>188073.253</v>
      </c>
      <c r="C1080">
        <v>28865912.198899999</v>
      </c>
      <c r="D1080">
        <v>0</v>
      </c>
      <c r="E1080">
        <v>34299.635999999999</v>
      </c>
      <c r="F1080">
        <v>686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188073.253</v>
      </c>
      <c r="AV1080">
        <v>28865912.198899999</v>
      </c>
      <c r="AW1080">
        <v>0</v>
      </c>
    </row>
    <row r="1081" spans="1:49" x14ac:dyDescent="0.25">
      <c r="A1081" s="8">
        <v>33716</v>
      </c>
      <c r="B1081">
        <v>208067.76449999999</v>
      </c>
      <c r="C1081">
        <v>31924915.645199999</v>
      </c>
      <c r="D1081">
        <v>0</v>
      </c>
      <c r="E1081">
        <v>38299.7065</v>
      </c>
      <c r="F1081">
        <v>7102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208067.76449999999</v>
      </c>
      <c r="AV1081">
        <v>31924915.645199999</v>
      </c>
      <c r="AW1081">
        <v>0</v>
      </c>
    </row>
    <row r="1082" spans="1:49" x14ac:dyDescent="0.25">
      <c r="A1082" s="8">
        <v>33718</v>
      </c>
      <c r="B1082">
        <v>177497.48069999999</v>
      </c>
      <c r="C1082">
        <v>27155443.131900001</v>
      </c>
      <c r="D1082">
        <v>0</v>
      </c>
      <c r="E1082">
        <v>34480.429499999998</v>
      </c>
      <c r="F1082">
        <v>6273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177497.48069999999</v>
      </c>
      <c r="AV1082">
        <v>27155443.131900001</v>
      </c>
      <c r="AW1082">
        <v>0</v>
      </c>
    </row>
    <row r="1083" spans="1:49" x14ac:dyDescent="0.25">
      <c r="A1083" s="8">
        <v>33721</v>
      </c>
      <c r="B1083">
        <v>155425.11439999999</v>
      </c>
      <c r="C1083">
        <v>23847680.9615</v>
      </c>
      <c r="D1083">
        <v>0</v>
      </c>
      <c r="E1083">
        <v>31964.398000000001</v>
      </c>
      <c r="F1083">
        <v>6113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155425.11439999999</v>
      </c>
      <c r="AV1083">
        <v>23847680.9615</v>
      </c>
      <c r="AW1083">
        <v>0</v>
      </c>
    </row>
    <row r="1084" spans="1:49" x14ac:dyDescent="0.25">
      <c r="A1084" s="8">
        <v>33722</v>
      </c>
      <c r="B1084">
        <v>156170.52290000001</v>
      </c>
      <c r="C1084">
        <v>23856231.123</v>
      </c>
      <c r="D1084">
        <v>0</v>
      </c>
      <c r="E1084">
        <v>32213.924999999999</v>
      </c>
      <c r="F1084">
        <v>6473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156170.52290000001</v>
      </c>
      <c r="AV1084">
        <v>23856231.123</v>
      </c>
      <c r="AW1084">
        <v>0</v>
      </c>
    </row>
    <row r="1085" spans="1:49" x14ac:dyDescent="0.25">
      <c r="A1085" s="8">
        <v>33723</v>
      </c>
      <c r="B1085">
        <v>151923.96969999999</v>
      </c>
      <c r="C1085">
        <v>23091521.5733</v>
      </c>
      <c r="D1085">
        <v>0</v>
      </c>
      <c r="E1085">
        <v>27267.212</v>
      </c>
      <c r="F1085">
        <v>5514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151923.96969999999</v>
      </c>
      <c r="AV1085">
        <v>23091521.5733</v>
      </c>
      <c r="AW1085">
        <v>0</v>
      </c>
    </row>
    <row r="1086" spans="1:49" x14ac:dyDescent="0.25">
      <c r="A1086" s="8">
        <v>33724</v>
      </c>
      <c r="B1086">
        <v>149433.9749</v>
      </c>
      <c r="C1086">
        <v>22685507.476599999</v>
      </c>
      <c r="D1086">
        <v>0</v>
      </c>
      <c r="E1086">
        <v>28947.454000000002</v>
      </c>
      <c r="F1086">
        <v>5614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149433.9749</v>
      </c>
      <c r="AV1086">
        <v>22685507.476599999</v>
      </c>
      <c r="AW1086">
        <v>0</v>
      </c>
    </row>
    <row r="1087" spans="1:49" x14ac:dyDescent="0.25">
      <c r="A1087" s="8">
        <v>33725</v>
      </c>
      <c r="B1087">
        <v>210308.204</v>
      </c>
      <c r="C1087">
        <v>31816094.7192</v>
      </c>
      <c r="D1087">
        <v>0</v>
      </c>
      <c r="E1087">
        <v>35687.511500000001</v>
      </c>
      <c r="F1087">
        <v>6079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210308.204</v>
      </c>
      <c r="AV1087">
        <v>31816094.7192</v>
      </c>
      <c r="AW1087">
        <v>0</v>
      </c>
    </row>
    <row r="1088" spans="1:49" x14ac:dyDescent="0.25">
      <c r="A1088" s="8">
        <v>33728</v>
      </c>
      <c r="B1088">
        <v>213008.71170000001</v>
      </c>
      <c r="C1088">
        <v>32234340.384500001</v>
      </c>
      <c r="D1088">
        <v>0</v>
      </c>
      <c r="E1088">
        <v>32897.673000000003</v>
      </c>
      <c r="F1088">
        <v>625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213008.71170000001</v>
      </c>
      <c r="AV1088">
        <v>32234340.384500001</v>
      </c>
      <c r="AW1088">
        <v>0</v>
      </c>
    </row>
    <row r="1089" spans="1:49" x14ac:dyDescent="0.25">
      <c r="A1089" s="8">
        <v>33729</v>
      </c>
      <c r="B1089">
        <v>150073.07380000001</v>
      </c>
      <c r="C1089">
        <v>22655685.5933</v>
      </c>
      <c r="D1089">
        <v>0</v>
      </c>
      <c r="E1089">
        <v>26579.311000000002</v>
      </c>
      <c r="F1089">
        <v>5431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150073.07380000001</v>
      </c>
      <c r="AV1089">
        <v>22655685.5933</v>
      </c>
      <c r="AW1089">
        <v>0</v>
      </c>
    </row>
    <row r="1090" spans="1:49" x14ac:dyDescent="0.25">
      <c r="A1090" s="8">
        <v>33730</v>
      </c>
      <c r="B1090">
        <v>151995.8585</v>
      </c>
      <c r="C1090">
        <v>22949422.100400001</v>
      </c>
      <c r="D1090">
        <v>0</v>
      </c>
      <c r="E1090">
        <v>26629.838</v>
      </c>
      <c r="F1090">
        <v>5328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151995.8585</v>
      </c>
      <c r="AV1090">
        <v>22949422.100400001</v>
      </c>
      <c r="AW1090">
        <v>0</v>
      </c>
    </row>
    <row r="1091" spans="1:49" x14ac:dyDescent="0.25">
      <c r="A1091" s="8">
        <v>33731</v>
      </c>
      <c r="B1091">
        <v>156662.21249999999</v>
      </c>
      <c r="C1091">
        <v>23629079.141100001</v>
      </c>
      <c r="D1091">
        <v>0</v>
      </c>
      <c r="E1091">
        <v>30435.118999999999</v>
      </c>
      <c r="F1091">
        <v>5829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156662.21249999999</v>
      </c>
      <c r="AV1091">
        <v>23629079.141100001</v>
      </c>
      <c r="AW1091">
        <v>0</v>
      </c>
    </row>
    <row r="1092" spans="1:49" x14ac:dyDescent="0.25">
      <c r="A1092" s="8">
        <v>33732</v>
      </c>
      <c r="B1092">
        <v>118535.4932</v>
      </c>
      <c r="C1092">
        <v>17843615.277800001</v>
      </c>
      <c r="D1092">
        <v>0</v>
      </c>
      <c r="E1092">
        <v>23912.69</v>
      </c>
      <c r="F1092">
        <v>4909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118535.4932</v>
      </c>
      <c r="AV1092">
        <v>17843615.277800001</v>
      </c>
      <c r="AW1092">
        <v>0</v>
      </c>
    </row>
    <row r="1093" spans="1:49" x14ac:dyDescent="0.25">
      <c r="A1093" s="8">
        <v>33735</v>
      </c>
      <c r="B1093">
        <v>137841.48920000001</v>
      </c>
      <c r="C1093">
        <v>20629055.0438</v>
      </c>
      <c r="D1093">
        <v>0</v>
      </c>
      <c r="E1093">
        <v>27209.9735</v>
      </c>
      <c r="F1093">
        <v>4736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137841.48920000001</v>
      </c>
      <c r="AV1093">
        <v>20629055.0438</v>
      </c>
      <c r="AW1093">
        <v>0</v>
      </c>
    </row>
    <row r="1094" spans="1:49" x14ac:dyDescent="0.25">
      <c r="A1094" s="8">
        <v>33736</v>
      </c>
      <c r="B1094">
        <v>181807.13570000001</v>
      </c>
      <c r="C1094">
        <v>27140051.755199999</v>
      </c>
      <c r="D1094">
        <v>0</v>
      </c>
      <c r="E1094">
        <v>30877.010999999999</v>
      </c>
      <c r="F1094">
        <v>6239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181807.13570000001</v>
      </c>
      <c r="AV1094">
        <v>27140051.755199999</v>
      </c>
      <c r="AW1094">
        <v>0</v>
      </c>
    </row>
    <row r="1095" spans="1:49" x14ac:dyDescent="0.25">
      <c r="A1095" s="8">
        <v>33737</v>
      </c>
      <c r="B1095">
        <v>198479.1226</v>
      </c>
      <c r="C1095">
        <v>29699549.982000001</v>
      </c>
      <c r="D1095">
        <v>0</v>
      </c>
      <c r="E1095">
        <v>38478.680999999997</v>
      </c>
      <c r="F1095">
        <v>6467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198479.1226</v>
      </c>
      <c r="AV1095">
        <v>29699549.982000001</v>
      </c>
      <c r="AW1095">
        <v>0</v>
      </c>
    </row>
    <row r="1096" spans="1:49" x14ac:dyDescent="0.25">
      <c r="A1096" s="8">
        <v>33738</v>
      </c>
      <c r="B1096">
        <v>204129.58660000001</v>
      </c>
      <c r="C1096">
        <v>30572371.827300001</v>
      </c>
      <c r="D1096">
        <v>0</v>
      </c>
      <c r="E1096">
        <v>40596.296499999997</v>
      </c>
      <c r="F1096">
        <v>6612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204129.58660000001</v>
      </c>
      <c r="AV1096">
        <v>30572371.827300001</v>
      </c>
      <c r="AW1096">
        <v>0</v>
      </c>
    </row>
    <row r="1097" spans="1:49" x14ac:dyDescent="0.25">
      <c r="A1097" s="8">
        <v>33739</v>
      </c>
      <c r="B1097">
        <v>145343.9467</v>
      </c>
      <c r="C1097">
        <v>21777865.019299999</v>
      </c>
      <c r="D1097">
        <v>0</v>
      </c>
      <c r="E1097">
        <v>31902.593000000001</v>
      </c>
      <c r="F1097">
        <v>5232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145343.9467</v>
      </c>
      <c r="AV1097">
        <v>21777865.019299999</v>
      </c>
      <c r="AW1097">
        <v>0</v>
      </c>
    </row>
    <row r="1098" spans="1:49" x14ac:dyDescent="0.25">
      <c r="A1098" s="8">
        <v>33742</v>
      </c>
      <c r="B1098">
        <v>142957.59760000001</v>
      </c>
      <c r="C1098">
        <v>21366038.185600001</v>
      </c>
      <c r="D1098">
        <v>0</v>
      </c>
      <c r="E1098">
        <v>27121.922999999999</v>
      </c>
      <c r="F1098">
        <v>4489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142957.59760000001</v>
      </c>
      <c r="AV1098">
        <v>21366038.185600001</v>
      </c>
      <c r="AW1098">
        <v>0</v>
      </c>
    </row>
    <row r="1099" spans="1:49" x14ac:dyDescent="0.25">
      <c r="A1099" s="8">
        <v>33744</v>
      </c>
      <c r="B1099">
        <v>143217.86410000001</v>
      </c>
      <c r="C1099">
        <v>21478544.998799998</v>
      </c>
      <c r="D1099">
        <v>0</v>
      </c>
      <c r="E1099">
        <v>29460.854500000001</v>
      </c>
      <c r="F1099">
        <v>566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143217.86410000001</v>
      </c>
      <c r="AV1099">
        <v>21478544.998799998</v>
      </c>
      <c r="AW1099">
        <v>0</v>
      </c>
    </row>
    <row r="1100" spans="1:49" x14ac:dyDescent="0.25">
      <c r="A1100" s="8">
        <v>33745</v>
      </c>
      <c r="B1100">
        <v>156424.8983</v>
      </c>
      <c r="C1100">
        <v>23420722.586199999</v>
      </c>
      <c r="D1100">
        <v>0</v>
      </c>
      <c r="E1100">
        <v>31016.378499999999</v>
      </c>
      <c r="F1100">
        <v>5802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156424.8983</v>
      </c>
      <c r="AV1100">
        <v>23420722.586199999</v>
      </c>
      <c r="AW1100">
        <v>0</v>
      </c>
    </row>
    <row r="1101" spans="1:49" x14ac:dyDescent="0.25">
      <c r="A1101" s="8">
        <v>33746</v>
      </c>
      <c r="B1101">
        <v>128837.3164</v>
      </c>
      <c r="C1101">
        <v>19124550.621599998</v>
      </c>
      <c r="D1101">
        <v>0</v>
      </c>
      <c r="E1101">
        <v>26421.1705</v>
      </c>
      <c r="F1101">
        <v>5095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128837.3164</v>
      </c>
      <c r="AV1101">
        <v>19124550.621599998</v>
      </c>
      <c r="AW1101">
        <v>0</v>
      </c>
    </row>
    <row r="1102" spans="1:49" x14ac:dyDescent="0.25">
      <c r="A1102" s="8">
        <v>33749</v>
      </c>
      <c r="B1102">
        <v>115315.37209999999</v>
      </c>
      <c r="C1102">
        <v>17036712.267900001</v>
      </c>
      <c r="D1102">
        <v>0</v>
      </c>
      <c r="E1102">
        <v>25957.415000000001</v>
      </c>
      <c r="F1102">
        <v>4601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115315.37209999999</v>
      </c>
      <c r="AV1102">
        <v>17036712.267900001</v>
      </c>
      <c r="AW1102">
        <v>0</v>
      </c>
    </row>
    <row r="1103" spans="1:49" x14ac:dyDescent="0.25">
      <c r="A1103" s="8">
        <v>33750</v>
      </c>
      <c r="B1103">
        <v>160053.53330000001</v>
      </c>
      <c r="C1103">
        <v>23649794.721900001</v>
      </c>
      <c r="D1103">
        <v>0</v>
      </c>
      <c r="E1103">
        <v>35908.585500000001</v>
      </c>
      <c r="F1103">
        <v>5945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160053.53330000001</v>
      </c>
      <c r="AV1103">
        <v>23649794.721900001</v>
      </c>
      <c r="AW1103">
        <v>0</v>
      </c>
    </row>
    <row r="1104" spans="1:49" x14ac:dyDescent="0.25">
      <c r="A1104" s="8">
        <v>33751</v>
      </c>
      <c r="B1104">
        <v>129906.5576</v>
      </c>
      <c r="C1104">
        <v>19200869.9188</v>
      </c>
      <c r="D1104">
        <v>0</v>
      </c>
      <c r="E1104">
        <v>27639.2415</v>
      </c>
      <c r="F1104">
        <v>5307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129906.5576</v>
      </c>
      <c r="AV1104">
        <v>19200869.9188</v>
      </c>
      <c r="AW1104">
        <v>0</v>
      </c>
    </row>
    <row r="1105" spans="1:49" x14ac:dyDescent="0.25">
      <c r="A1105" s="8">
        <v>33752</v>
      </c>
      <c r="B1105">
        <v>117532.03019999999</v>
      </c>
      <c r="C1105">
        <v>17189478.832699999</v>
      </c>
      <c r="D1105">
        <v>0</v>
      </c>
      <c r="E1105">
        <v>28337.141500000002</v>
      </c>
      <c r="F1105">
        <v>5346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117532.03019999999</v>
      </c>
      <c r="AV1105">
        <v>17189478.832699999</v>
      </c>
      <c r="AW1105">
        <v>0</v>
      </c>
    </row>
    <row r="1106" spans="1:49" x14ac:dyDescent="0.25">
      <c r="A1106" s="8">
        <v>33753</v>
      </c>
      <c r="B1106">
        <v>141878.83439999999</v>
      </c>
      <c r="C1106">
        <v>20720072.907099999</v>
      </c>
      <c r="D1106">
        <v>0</v>
      </c>
      <c r="E1106">
        <v>30381.097000000002</v>
      </c>
      <c r="F1106">
        <v>5135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141878.83439999999</v>
      </c>
      <c r="AV1106">
        <v>20720072.907099999</v>
      </c>
      <c r="AW1106">
        <v>0</v>
      </c>
    </row>
    <row r="1107" spans="1:49" x14ac:dyDescent="0.25">
      <c r="A1107" s="8">
        <v>33756</v>
      </c>
      <c r="B1107">
        <v>88671.409400000004</v>
      </c>
      <c r="C1107">
        <v>13014057.280999999</v>
      </c>
      <c r="D1107">
        <v>0</v>
      </c>
      <c r="E1107">
        <v>19524.521000000001</v>
      </c>
      <c r="F1107">
        <v>3809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88671.409400000004</v>
      </c>
      <c r="AV1107">
        <v>13014057.280999999</v>
      </c>
      <c r="AW1107">
        <v>0</v>
      </c>
    </row>
    <row r="1108" spans="1:49" x14ac:dyDescent="0.25">
      <c r="A1108" s="8">
        <v>33757</v>
      </c>
      <c r="B1108">
        <v>128796.57090000001</v>
      </c>
      <c r="C1108">
        <v>18892052.933600001</v>
      </c>
      <c r="D1108">
        <v>0</v>
      </c>
      <c r="E1108">
        <v>25975.284</v>
      </c>
      <c r="F1108">
        <v>5088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128796.57090000001</v>
      </c>
      <c r="AV1108">
        <v>18892052.933600001</v>
      </c>
      <c r="AW1108">
        <v>0</v>
      </c>
    </row>
    <row r="1109" spans="1:49" x14ac:dyDescent="0.25">
      <c r="A1109" s="8">
        <v>33758</v>
      </c>
      <c r="B1109">
        <v>151899.09469999999</v>
      </c>
      <c r="C1109">
        <v>22170519.120200001</v>
      </c>
      <c r="D1109">
        <v>0</v>
      </c>
      <c r="E1109">
        <v>32288.359</v>
      </c>
      <c r="F1109">
        <v>5992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151899.09469999999</v>
      </c>
      <c r="AV1109">
        <v>22170519.120200001</v>
      </c>
      <c r="AW1109">
        <v>0</v>
      </c>
    </row>
    <row r="1110" spans="1:49" x14ac:dyDescent="0.25">
      <c r="A1110" s="8">
        <v>33759</v>
      </c>
      <c r="B1110">
        <v>123326.3085</v>
      </c>
      <c r="C1110">
        <v>18002789.402800001</v>
      </c>
      <c r="D1110">
        <v>0</v>
      </c>
      <c r="E1110">
        <v>24566.293000000001</v>
      </c>
      <c r="F1110">
        <v>4845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123326.3085</v>
      </c>
      <c r="AV1110">
        <v>18002789.402800001</v>
      </c>
      <c r="AW1110">
        <v>0</v>
      </c>
    </row>
    <row r="1111" spans="1:49" x14ac:dyDescent="0.25">
      <c r="A1111" s="8">
        <v>33760</v>
      </c>
      <c r="B1111">
        <v>228791.68410000001</v>
      </c>
      <c r="C1111">
        <v>33364300.075199999</v>
      </c>
      <c r="D1111">
        <v>0</v>
      </c>
      <c r="E1111">
        <v>43665.249000000003</v>
      </c>
      <c r="F1111">
        <v>7202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228791.68410000001</v>
      </c>
      <c r="AV1111">
        <v>33364300.075199999</v>
      </c>
      <c r="AW1111">
        <v>0</v>
      </c>
    </row>
    <row r="1112" spans="1:49" x14ac:dyDescent="0.25">
      <c r="A1112" s="8">
        <v>33763</v>
      </c>
      <c r="B1112">
        <v>250427.04930000001</v>
      </c>
      <c r="C1112">
        <v>36593844.788099997</v>
      </c>
      <c r="D1112">
        <v>0</v>
      </c>
      <c r="E1112">
        <v>48720.129500000003</v>
      </c>
      <c r="F1112">
        <v>7294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250427.04930000001</v>
      </c>
      <c r="AV1112">
        <v>36593844.788099997</v>
      </c>
      <c r="AW1112">
        <v>0</v>
      </c>
    </row>
    <row r="1113" spans="1:49" x14ac:dyDescent="0.25">
      <c r="A1113" s="8">
        <v>33764</v>
      </c>
      <c r="B1113">
        <v>264169.98320000002</v>
      </c>
      <c r="C1113">
        <v>38506667.016500004</v>
      </c>
      <c r="D1113">
        <v>0</v>
      </c>
      <c r="E1113">
        <v>44616.995999999999</v>
      </c>
      <c r="F1113">
        <v>7925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264169.98320000002</v>
      </c>
      <c r="AV1113">
        <v>38506667.016500004</v>
      </c>
      <c r="AW1113">
        <v>0</v>
      </c>
    </row>
    <row r="1114" spans="1:49" x14ac:dyDescent="0.25">
      <c r="A1114" s="8">
        <v>33770</v>
      </c>
      <c r="B1114">
        <v>150398.15210000001</v>
      </c>
      <c r="C1114">
        <v>21906812.184599999</v>
      </c>
      <c r="D1114">
        <v>0</v>
      </c>
      <c r="E1114">
        <v>30472.517</v>
      </c>
      <c r="F1114">
        <v>4923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150398.15210000001</v>
      </c>
      <c r="AV1114">
        <v>21906812.184599999</v>
      </c>
      <c r="AW1114">
        <v>0</v>
      </c>
    </row>
    <row r="1115" spans="1:49" x14ac:dyDescent="0.25">
      <c r="A1115" s="8">
        <v>33771</v>
      </c>
      <c r="B1115">
        <v>157997.10889999999</v>
      </c>
      <c r="C1115">
        <v>23084075.622900002</v>
      </c>
      <c r="D1115">
        <v>0</v>
      </c>
      <c r="E1115">
        <v>31186.261500000001</v>
      </c>
      <c r="F1115">
        <v>5456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157997.10889999999</v>
      </c>
      <c r="AV1115">
        <v>23084075.622900002</v>
      </c>
      <c r="AW1115">
        <v>0</v>
      </c>
    </row>
    <row r="1116" spans="1:49" x14ac:dyDescent="0.25">
      <c r="A1116" s="8">
        <v>33772</v>
      </c>
      <c r="B1116">
        <v>144791.86790000001</v>
      </c>
      <c r="C1116">
        <v>21087136.1063</v>
      </c>
      <c r="D1116">
        <v>0</v>
      </c>
      <c r="E1116">
        <v>25052.21</v>
      </c>
      <c r="F1116">
        <v>4986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144791.86790000001</v>
      </c>
      <c r="AV1116">
        <v>21087136.1063</v>
      </c>
      <c r="AW1116">
        <v>0</v>
      </c>
    </row>
    <row r="1117" spans="1:49" x14ac:dyDescent="0.25">
      <c r="A1117" s="8">
        <v>33773</v>
      </c>
      <c r="B1117">
        <v>207453.54980000001</v>
      </c>
      <c r="C1117">
        <v>30134298.2947</v>
      </c>
      <c r="D1117">
        <v>0</v>
      </c>
      <c r="E1117">
        <v>37114.922500000001</v>
      </c>
      <c r="F1117">
        <v>6844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207453.54980000001</v>
      </c>
      <c r="AV1117">
        <v>30134298.2947</v>
      </c>
      <c r="AW1117">
        <v>0</v>
      </c>
    </row>
    <row r="1118" spans="1:49" x14ac:dyDescent="0.25">
      <c r="A1118" s="8">
        <v>33774</v>
      </c>
      <c r="B1118">
        <v>266558.72869999998</v>
      </c>
      <c r="C1118">
        <v>38731053.376100004</v>
      </c>
      <c r="D1118">
        <v>0</v>
      </c>
      <c r="E1118">
        <v>47601.269</v>
      </c>
      <c r="F1118">
        <v>8192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266558.72869999998</v>
      </c>
      <c r="AV1118">
        <v>38731053.376100004</v>
      </c>
      <c r="AW1118">
        <v>0</v>
      </c>
    </row>
    <row r="1119" spans="1:49" x14ac:dyDescent="0.25">
      <c r="A1119" s="8">
        <v>33777</v>
      </c>
      <c r="B1119">
        <v>311245.07270000002</v>
      </c>
      <c r="C1119">
        <v>45054308.1611</v>
      </c>
      <c r="D1119">
        <v>0</v>
      </c>
      <c r="E1119">
        <v>51529.604500000001</v>
      </c>
      <c r="F1119">
        <v>8026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311245.07270000002</v>
      </c>
      <c r="AV1119">
        <v>45054308.1611</v>
      </c>
      <c r="AW1119">
        <v>0</v>
      </c>
    </row>
    <row r="1120" spans="1:49" x14ac:dyDescent="0.25">
      <c r="A1120" s="8">
        <v>33778</v>
      </c>
      <c r="B1120">
        <v>260134.33619999999</v>
      </c>
      <c r="C1120">
        <v>37644870.380400002</v>
      </c>
      <c r="D1120">
        <v>0</v>
      </c>
      <c r="E1120">
        <v>43933.254500000003</v>
      </c>
      <c r="F1120">
        <v>795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260134.33619999999</v>
      </c>
      <c r="AV1120">
        <v>37644870.380400002</v>
      </c>
      <c r="AW1120">
        <v>0</v>
      </c>
    </row>
    <row r="1121" spans="1:49" x14ac:dyDescent="0.25">
      <c r="A1121" s="8">
        <v>33779</v>
      </c>
      <c r="B1121">
        <v>349961.58130000002</v>
      </c>
      <c r="C1121">
        <v>50658719.804099999</v>
      </c>
      <c r="D1121">
        <v>0</v>
      </c>
      <c r="E1121">
        <v>56870.468999999997</v>
      </c>
      <c r="F1121">
        <v>9613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349961.58130000002</v>
      </c>
      <c r="AV1121">
        <v>50658719.804099999</v>
      </c>
      <c r="AW1121">
        <v>0</v>
      </c>
    </row>
    <row r="1122" spans="1:49" x14ac:dyDescent="0.25">
      <c r="A1122" s="8">
        <v>33780</v>
      </c>
      <c r="B1122">
        <v>556012.56579999998</v>
      </c>
      <c r="C1122">
        <v>80543710.743100002</v>
      </c>
      <c r="D1122">
        <v>0</v>
      </c>
      <c r="E1122">
        <v>87751.008499999996</v>
      </c>
      <c r="F1122">
        <v>12898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556012.56579999998</v>
      </c>
      <c r="AV1122">
        <v>80543710.743100002</v>
      </c>
      <c r="AW1122">
        <v>0</v>
      </c>
    </row>
    <row r="1123" spans="1:49" x14ac:dyDescent="0.25">
      <c r="A1123" s="8">
        <v>33781</v>
      </c>
      <c r="B1123">
        <v>573575.05759999994</v>
      </c>
      <c r="C1123">
        <v>83328499.062900007</v>
      </c>
      <c r="D1123">
        <v>0</v>
      </c>
      <c r="E1123">
        <v>88079.811499999996</v>
      </c>
      <c r="F1123">
        <v>12566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573575.05759999994</v>
      </c>
      <c r="AV1123">
        <v>83328499.062900007</v>
      </c>
      <c r="AW1123">
        <v>0</v>
      </c>
    </row>
    <row r="1124" spans="1:49" x14ac:dyDescent="0.25">
      <c r="A1124" s="8">
        <v>33784</v>
      </c>
      <c r="B1124">
        <v>410581.43609999999</v>
      </c>
      <c r="C1124">
        <v>59485244.800999999</v>
      </c>
      <c r="D1124">
        <v>0</v>
      </c>
      <c r="E1124">
        <v>63235.28</v>
      </c>
      <c r="F1124">
        <v>9516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410581.43609999999</v>
      </c>
      <c r="AV1124">
        <v>59485244.800999999</v>
      </c>
      <c r="AW1124">
        <v>0</v>
      </c>
    </row>
    <row r="1125" spans="1:49" x14ac:dyDescent="0.25">
      <c r="A1125" s="8">
        <v>33785</v>
      </c>
      <c r="B1125">
        <v>447219.2499</v>
      </c>
      <c r="C1125">
        <v>65179293.628700003</v>
      </c>
      <c r="D1125">
        <v>0</v>
      </c>
      <c r="E1125">
        <v>67108.036999999997</v>
      </c>
      <c r="F1125">
        <v>10126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447219.2499</v>
      </c>
      <c r="AV1125">
        <v>65179293.628700003</v>
      </c>
      <c r="AW1125">
        <v>0</v>
      </c>
    </row>
    <row r="1126" spans="1:49" x14ac:dyDescent="0.25">
      <c r="A1126" s="8">
        <v>33786</v>
      </c>
      <c r="B1126">
        <v>452882.32</v>
      </c>
      <c r="C1126">
        <v>65746793.101899996</v>
      </c>
      <c r="D1126">
        <v>0</v>
      </c>
      <c r="E1126">
        <v>73280.097500000003</v>
      </c>
      <c r="F1126">
        <v>10731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452882.32</v>
      </c>
      <c r="AV1126">
        <v>65746793.101899996</v>
      </c>
      <c r="AW1126">
        <v>0</v>
      </c>
    </row>
    <row r="1127" spans="1:49" x14ac:dyDescent="0.25">
      <c r="A1127" s="8">
        <v>33787</v>
      </c>
      <c r="B1127">
        <v>444684.68780000001</v>
      </c>
      <c r="C1127">
        <v>64697124.647</v>
      </c>
      <c r="D1127">
        <v>0</v>
      </c>
      <c r="E1127">
        <v>71804.709499999997</v>
      </c>
      <c r="F1127">
        <v>10502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444684.68780000001</v>
      </c>
      <c r="AV1127">
        <v>64697124.647</v>
      </c>
      <c r="AW1127">
        <v>0</v>
      </c>
    </row>
    <row r="1128" spans="1:49" x14ac:dyDescent="0.25">
      <c r="A1128" s="8">
        <v>33788</v>
      </c>
      <c r="B1128">
        <v>321501.86930000002</v>
      </c>
      <c r="C1128">
        <v>46788816.919299997</v>
      </c>
      <c r="D1128">
        <v>0</v>
      </c>
      <c r="E1128">
        <v>55096.4015</v>
      </c>
      <c r="F1128">
        <v>8821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321501.86930000002</v>
      </c>
      <c r="AV1128">
        <v>46788816.919299997</v>
      </c>
      <c r="AW1128">
        <v>0</v>
      </c>
    </row>
    <row r="1129" spans="1:49" x14ac:dyDescent="0.25">
      <c r="A1129" s="8">
        <v>33791</v>
      </c>
      <c r="B1129">
        <v>339473.98249999998</v>
      </c>
      <c r="C1129">
        <v>49240018.526299998</v>
      </c>
      <c r="D1129">
        <v>0</v>
      </c>
      <c r="E1129">
        <v>53021.165000000001</v>
      </c>
      <c r="F1129">
        <v>8486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339473.98249999998</v>
      </c>
      <c r="AV1129">
        <v>49240018.526299998</v>
      </c>
      <c r="AW1129">
        <v>0</v>
      </c>
    </row>
    <row r="1130" spans="1:49" x14ac:dyDescent="0.25">
      <c r="A1130" s="8">
        <v>33792</v>
      </c>
      <c r="B1130">
        <v>456686.516</v>
      </c>
      <c r="C1130">
        <v>66155387.318099998</v>
      </c>
      <c r="D1130">
        <v>0</v>
      </c>
      <c r="E1130">
        <v>68493.721999999994</v>
      </c>
      <c r="F1130">
        <v>10322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456686.516</v>
      </c>
      <c r="AV1130">
        <v>66155387.318099998</v>
      </c>
      <c r="AW1130">
        <v>0</v>
      </c>
    </row>
    <row r="1131" spans="1:49" x14ac:dyDescent="0.25">
      <c r="A1131" s="8">
        <v>33793</v>
      </c>
      <c r="B1131">
        <v>357893.05</v>
      </c>
      <c r="C1131">
        <v>52032119.804899998</v>
      </c>
      <c r="D1131">
        <v>0</v>
      </c>
      <c r="E1131">
        <v>52565.398000000001</v>
      </c>
      <c r="F1131">
        <v>9347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357893.05</v>
      </c>
      <c r="AV1131">
        <v>52032119.804899998</v>
      </c>
      <c r="AW1131">
        <v>0</v>
      </c>
    </row>
    <row r="1132" spans="1:49" x14ac:dyDescent="0.25">
      <c r="A1132" s="8">
        <v>33794</v>
      </c>
      <c r="B1132">
        <v>333647.70400000003</v>
      </c>
      <c r="C1132">
        <v>48437012.429099999</v>
      </c>
      <c r="D1132">
        <v>0</v>
      </c>
      <c r="E1132">
        <v>52322.811500000003</v>
      </c>
      <c r="F1132">
        <v>9073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333647.70400000003</v>
      </c>
      <c r="AV1132">
        <v>48437012.429099999</v>
      </c>
      <c r="AW1132">
        <v>0</v>
      </c>
    </row>
    <row r="1133" spans="1:49" x14ac:dyDescent="0.25">
      <c r="A1133" s="8">
        <v>33795</v>
      </c>
      <c r="B1133">
        <v>300997.98139999999</v>
      </c>
      <c r="C1133">
        <v>43445587.4811</v>
      </c>
      <c r="D1133">
        <v>0</v>
      </c>
      <c r="E1133">
        <v>42782.22</v>
      </c>
      <c r="F1133">
        <v>7676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300997.98139999999</v>
      </c>
      <c r="AV1133">
        <v>43445587.4811</v>
      </c>
      <c r="AW1133">
        <v>0</v>
      </c>
    </row>
    <row r="1134" spans="1:49" x14ac:dyDescent="0.25">
      <c r="A1134" s="8">
        <v>33798</v>
      </c>
      <c r="B1134">
        <v>306608.14079999999</v>
      </c>
      <c r="C1134">
        <v>44210743.934900001</v>
      </c>
      <c r="D1134">
        <v>0</v>
      </c>
      <c r="E1134">
        <v>45343.442499999997</v>
      </c>
      <c r="F1134">
        <v>7115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306608.14079999999</v>
      </c>
      <c r="AV1134">
        <v>44210743.934900001</v>
      </c>
      <c r="AW1134">
        <v>0</v>
      </c>
    </row>
    <row r="1135" spans="1:49" x14ac:dyDescent="0.25">
      <c r="A1135" s="8">
        <v>33799</v>
      </c>
      <c r="B1135">
        <v>191173.85329999999</v>
      </c>
      <c r="C1135">
        <v>27785645.3125</v>
      </c>
      <c r="D1135">
        <v>0</v>
      </c>
      <c r="E1135">
        <v>34139.669000000002</v>
      </c>
      <c r="F1135">
        <v>6305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191173.85329999999</v>
      </c>
      <c r="AV1135">
        <v>27785645.3125</v>
      </c>
      <c r="AW1135">
        <v>0</v>
      </c>
    </row>
    <row r="1136" spans="1:49" x14ac:dyDescent="0.25">
      <c r="A1136" s="8">
        <v>33800</v>
      </c>
      <c r="B1136">
        <v>249526.96460000001</v>
      </c>
      <c r="C1136">
        <v>36146355.128200002</v>
      </c>
      <c r="D1136">
        <v>0</v>
      </c>
      <c r="E1136">
        <v>40786.613499999999</v>
      </c>
      <c r="F1136">
        <v>7178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249526.96460000001</v>
      </c>
      <c r="AV1136">
        <v>36146355.128200002</v>
      </c>
      <c r="AW1136">
        <v>0</v>
      </c>
    </row>
    <row r="1137" spans="1:49" x14ac:dyDescent="0.25">
      <c r="A1137" s="8">
        <v>33801</v>
      </c>
      <c r="B1137">
        <v>232809.84710000001</v>
      </c>
      <c r="C1137">
        <v>33719836.958899997</v>
      </c>
      <c r="D1137">
        <v>0</v>
      </c>
      <c r="E1137">
        <v>39778.606</v>
      </c>
      <c r="F1137">
        <v>638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232809.84710000001</v>
      </c>
      <c r="AV1137">
        <v>33719836.958899997</v>
      </c>
      <c r="AW1137">
        <v>0</v>
      </c>
    </row>
    <row r="1138" spans="1:49" x14ac:dyDescent="0.25">
      <c r="A1138" s="8">
        <v>33802</v>
      </c>
      <c r="B1138">
        <v>258656.68919999999</v>
      </c>
      <c r="C1138">
        <v>37474311.1149</v>
      </c>
      <c r="D1138">
        <v>0</v>
      </c>
      <c r="E1138">
        <v>38899.025999999998</v>
      </c>
      <c r="F1138">
        <v>6267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258656.68919999999</v>
      </c>
      <c r="AV1138">
        <v>37474311.1149</v>
      </c>
      <c r="AW1138">
        <v>0</v>
      </c>
    </row>
    <row r="1139" spans="1:49" x14ac:dyDescent="0.25">
      <c r="A1139" s="8">
        <v>33805</v>
      </c>
      <c r="B1139">
        <v>237102.55129999999</v>
      </c>
      <c r="C1139">
        <v>34436052.361599997</v>
      </c>
      <c r="D1139">
        <v>0</v>
      </c>
      <c r="E1139">
        <v>32727.092000000001</v>
      </c>
      <c r="F1139">
        <v>6112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237102.55129999999</v>
      </c>
      <c r="AV1139">
        <v>34436052.361599997</v>
      </c>
      <c r="AW1139">
        <v>0</v>
      </c>
    </row>
    <row r="1140" spans="1:49" x14ac:dyDescent="0.25">
      <c r="A1140" s="8">
        <v>33806</v>
      </c>
      <c r="B1140">
        <v>222450.09359999999</v>
      </c>
      <c r="C1140">
        <v>32458402.8561</v>
      </c>
      <c r="D1140">
        <v>0</v>
      </c>
      <c r="E1140">
        <v>33518.540500000003</v>
      </c>
      <c r="F1140">
        <v>647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222450.09359999999</v>
      </c>
      <c r="AV1140">
        <v>32458402.8561</v>
      </c>
      <c r="AW1140">
        <v>0</v>
      </c>
    </row>
    <row r="1141" spans="1:49" x14ac:dyDescent="0.25">
      <c r="A1141" s="8">
        <v>33807</v>
      </c>
      <c r="B1141">
        <v>257190.8247</v>
      </c>
      <c r="C1141">
        <v>36857278.235799998</v>
      </c>
      <c r="D1141">
        <v>0</v>
      </c>
      <c r="E1141">
        <v>36568.813999999998</v>
      </c>
      <c r="F1141">
        <v>6792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257190.8247</v>
      </c>
      <c r="AV1141">
        <v>36857278.235799998</v>
      </c>
      <c r="AW1141">
        <v>0</v>
      </c>
    </row>
    <row r="1142" spans="1:49" x14ac:dyDescent="0.25">
      <c r="A1142" s="8">
        <v>33808</v>
      </c>
      <c r="B1142">
        <v>215890.99299999999</v>
      </c>
      <c r="C1142">
        <v>30947543.663800001</v>
      </c>
      <c r="D1142">
        <v>0</v>
      </c>
      <c r="E1142">
        <v>35988.705999999998</v>
      </c>
      <c r="F1142">
        <v>6889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215890.99299999999</v>
      </c>
      <c r="AV1142">
        <v>30947543.663800001</v>
      </c>
      <c r="AW1142">
        <v>0</v>
      </c>
    </row>
    <row r="1143" spans="1:49" x14ac:dyDescent="0.25">
      <c r="A1143" s="8">
        <v>33809</v>
      </c>
      <c r="B1143">
        <v>194150.3082</v>
      </c>
      <c r="C1143">
        <v>27751735.384799998</v>
      </c>
      <c r="D1143">
        <v>0</v>
      </c>
      <c r="E1143">
        <v>31800.68</v>
      </c>
      <c r="F1143">
        <v>6134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194150.3082</v>
      </c>
      <c r="AV1143">
        <v>27751735.384799998</v>
      </c>
      <c r="AW1143">
        <v>0</v>
      </c>
    </row>
    <row r="1144" spans="1:49" x14ac:dyDescent="0.25">
      <c r="A1144" s="8">
        <v>33812</v>
      </c>
      <c r="B1144">
        <v>208864.07</v>
      </c>
      <c r="C1144">
        <v>29740515.280099999</v>
      </c>
      <c r="D1144">
        <v>0</v>
      </c>
      <c r="E1144">
        <v>32341.985499999999</v>
      </c>
      <c r="F1144">
        <v>6373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208864.07</v>
      </c>
      <c r="AV1144">
        <v>29740515.280099999</v>
      </c>
      <c r="AW1144">
        <v>0</v>
      </c>
    </row>
    <row r="1145" spans="1:49" x14ac:dyDescent="0.25">
      <c r="A1145" s="8">
        <v>33813</v>
      </c>
      <c r="B1145">
        <v>298717.40029999998</v>
      </c>
      <c r="C1145">
        <v>42631708.936700001</v>
      </c>
      <c r="D1145">
        <v>0</v>
      </c>
      <c r="E1145">
        <v>46637.052000000003</v>
      </c>
      <c r="F1145">
        <v>8179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298717.40029999998</v>
      </c>
      <c r="AV1145">
        <v>42631708.936700001</v>
      </c>
      <c r="AW1145">
        <v>0</v>
      </c>
    </row>
    <row r="1146" spans="1:49" x14ac:dyDescent="0.25">
      <c r="A1146" s="8">
        <v>33814</v>
      </c>
      <c r="B1146">
        <v>246137.06760000001</v>
      </c>
      <c r="C1146">
        <v>35187723.124600001</v>
      </c>
      <c r="D1146">
        <v>0</v>
      </c>
      <c r="E1146">
        <v>43558.073499999999</v>
      </c>
      <c r="F1146">
        <v>6148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246137.06760000001</v>
      </c>
      <c r="AV1146">
        <v>35187723.124600001</v>
      </c>
      <c r="AW1146">
        <v>0</v>
      </c>
    </row>
    <row r="1147" spans="1:49" x14ac:dyDescent="0.25">
      <c r="A1147" s="8">
        <v>33815</v>
      </c>
      <c r="B1147">
        <v>244159.3535</v>
      </c>
      <c r="C1147">
        <v>34835517.244499996</v>
      </c>
      <c r="D1147">
        <v>0</v>
      </c>
      <c r="E1147">
        <v>41834.089500000002</v>
      </c>
      <c r="F1147">
        <v>6258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244159.3535</v>
      </c>
      <c r="AV1147">
        <v>34835517.244499996</v>
      </c>
      <c r="AW1147">
        <v>0</v>
      </c>
    </row>
    <row r="1148" spans="1:49" x14ac:dyDescent="0.25">
      <c r="A1148" s="8">
        <v>33816</v>
      </c>
      <c r="B1148">
        <v>256334.11410000001</v>
      </c>
      <c r="C1148">
        <v>36350219.465599999</v>
      </c>
      <c r="D1148">
        <v>0</v>
      </c>
      <c r="E1148">
        <v>43830.502999999997</v>
      </c>
      <c r="F1148">
        <v>6593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256334.11410000001</v>
      </c>
      <c r="AV1148">
        <v>36350219.465599999</v>
      </c>
      <c r="AW1148">
        <v>0</v>
      </c>
    </row>
    <row r="1149" spans="1:49" x14ac:dyDescent="0.25">
      <c r="A1149" s="8">
        <v>33819</v>
      </c>
      <c r="B1149">
        <v>170041.8628</v>
      </c>
      <c r="C1149">
        <v>24188513.391399998</v>
      </c>
      <c r="D1149">
        <v>0</v>
      </c>
      <c r="E1149">
        <v>31190.414000000001</v>
      </c>
      <c r="F1149">
        <v>5439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170041.8628</v>
      </c>
      <c r="AV1149">
        <v>24188513.391399998</v>
      </c>
      <c r="AW1149">
        <v>0</v>
      </c>
    </row>
    <row r="1150" spans="1:49" x14ac:dyDescent="0.25">
      <c r="A1150" s="8">
        <v>33820</v>
      </c>
      <c r="B1150">
        <v>222930.74530000001</v>
      </c>
      <c r="C1150">
        <v>31608873.261500001</v>
      </c>
      <c r="D1150">
        <v>0</v>
      </c>
      <c r="E1150">
        <v>40310.197</v>
      </c>
      <c r="F1150">
        <v>6052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222930.74530000001</v>
      </c>
      <c r="AV1150">
        <v>31608873.261500001</v>
      </c>
      <c r="AW1150">
        <v>0</v>
      </c>
    </row>
    <row r="1151" spans="1:49" x14ac:dyDescent="0.25">
      <c r="A1151" s="8">
        <v>33821</v>
      </c>
      <c r="B1151">
        <v>168957.09890000001</v>
      </c>
      <c r="C1151">
        <v>23935770.5273</v>
      </c>
      <c r="D1151">
        <v>0</v>
      </c>
      <c r="E1151">
        <v>31570.138500000001</v>
      </c>
      <c r="F1151">
        <v>5617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168957.09890000001</v>
      </c>
      <c r="AV1151">
        <v>23935770.5273</v>
      </c>
      <c r="AW1151">
        <v>0</v>
      </c>
    </row>
    <row r="1152" spans="1:49" x14ac:dyDescent="0.25">
      <c r="A1152" s="8">
        <v>33822</v>
      </c>
      <c r="B1152">
        <v>222941.60329999999</v>
      </c>
      <c r="C1152">
        <v>31539086.6406</v>
      </c>
      <c r="D1152">
        <v>0</v>
      </c>
      <c r="E1152">
        <v>42109.341999999997</v>
      </c>
      <c r="F1152">
        <v>6879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222941.60329999999</v>
      </c>
      <c r="AV1152">
        <v>31539086.6406</v>
      </c>
      <c r="AW1152">
        <v>0</v>
      </c>
    </row>
    <row r="1153" spans="1:49" x14ac:dyDescent="0.25">
      <c r="A1153" s="8">
        <v>33823</v>
      </c>
      <c r="B1153">
        <v>202128.67730000001</v>
      </c>
      <c r="C1153">
        <v>28486200.351799998</v>
      </c>
      <c r="D1153">
        <v>0</v>
      </c>
      <c r="E1153">
        <v>38447.56</v>
      </c>
      <c r="F1153">
        <v>6447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202128.67730000001</v>
      </c>
      <c r="AV1153">
        <v>28486200.351799998</v>
      </c>
      <c r="AW1153">
        <v>0</v>
      </c>
    </row>
    <row r="1154" spans="1:49" x14ac:dyDescent="0.25">
      <c r="A1154" s="8">
        <v>33826</v>
      </c>
      <c r="B1154">
        <v>132750.3198</v>
      </c>
      <c r="C1154">
        <v>18766664.804099999</v>
      </c>
      <c r="D1154">
        <v>0</v>
      </c>
      <c r="E1154">
        <v>23421.902999999998</v>
      </c>
      <c r="F1154">
        <v>5102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132750.3198</v>
      </c>
      <c r="AV1154">
        <v>18766664.804099999</v>
      </c>
      <c r="AW1154">
        <v>0</v>
      </c>
    </row>
    <row r="1155" spans="1:49" x14ac:dyDescent="0.25">
      <c r="A1155" s="8">
        <v>33827</v>
      </c>
      <c r="B1155">
        <v>219446.21979999999</v>
      </c>
      <c r="C1155">
        <v>30974666.506700002</v>
      </c>
      <c r="D1155">
        <v>0</v>
      </c>
      <c r="E1155">
        <v>40281.476499999997</v>
      </c>
      <c r="F1155">
        <v>6268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219446.21979999999</v>
      </c>
      <c r="AV1155">
        <v>30974666.506700002</v>
      </c>
      <c r="AW1155">
        <v>0</v>
      </c>
    </row>
    <row r="1156" spans="1:49" x14ac:dyDescent="0.25">
      <c r="A1156" s="8">
        <v>33828</v>
      </c>
      <c r="B1156">
        <v>266459.39289999998</v>
      </c>
      <c r="C1156">
        <v>37504981.663400002</v>
      </c>
      <c r="D1156">
        <v>0</v>
      </c>
      <c r="E1156">
        <v>45706.625500000002</v>
      </c>
      <c r="F1156">
        <v>6447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266459.39289999998</v>
      </c>
      <c r="AV1156">
        <v>37504981.663400002</v>
      </c>
      <c r="AW1156">
        <v>0</v>
      </c>
    </row>
    <row r="1157" spans="1:49" x14ac:dyDescent="0.25">
      <c r="A1157" s="8">
        <v>33829</v>
      </c>
      <c r="B1157">
        <v>205171.55360000001</v>
      </c>
      <c r="C1157">
        <v>28898826.509100001</v>
      </c>
      <c r="D1157">
        <v>0</v>
      </c>
      <c r="E1157">
        <v>38413.019500000002</v>
      </c>
      <c r="F1157">
        <v>6438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205171.55360000001</v>
      </c>
      <c r="AV1157">
        <v>28898826.509100001</v>
      </c>
      <c r="AW1157">
        <v>0</v>
      </c>
    </row>
    <row r="1158" spans="1:49" x14ac:dyDescent="0.25">
      <c r="A1158" s="8">
        <v>33830</v>
      </c>
      <c r="B1158">
        <v>195188.4719</v>
      </c>
      <c r="C1158">
        <v>27488817.4815</v>
      </c>
      <c r="D1158">
        <v>0</v>
      </c>
      <c r="E1158">
        <v>32651.019</v>
      </c>
      <c r="F1158">
        <v>5657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195188.4719</v>
      </c>
      <c r="AV1158">
        <v>27488817.4815</v>
      </c>
      <c r="AW1158">
        <v>0</v>
      </c>
    </row>
    <row r="1159" spans="1:49" x14ac:dyDescent="0.25">
      <c r="A1159" s="8">
        <v>33833</v>
      </c>
      <c r="B1159">
        <v>180705.0723</v>
      </c>
      <c r="C1159">
        <v>25381387.4465</v>
      </c>
      <c r="D1159">
        <v>0</v>
      </c>
      <c r="E1159">
        <v>30895.879499999999</v>
      </c>
      <c r="F1159">
        <v>5219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180705.0723</v>
      </c>
      <c r="AV1159">
        <v>25381387.4465</v>
      </c>
      <c r="AW1159">
        <v>0</v>
      </c>
    </row>
    <row r="1160" spans="1:49" x14ac:dyDescent="0.25">
      <c r="A1160" s="8">
        <v>33834</v>
      </c>
      <c r="B1160">
        <v>111166.3048</v>
      </c>
      <c r="C1160">
        <v>15592309.308</v>
      </c>
      <c r="D1160">
        <v>0</v>
      </c>
      <c r="E1160">
        <v>21844.465</v>
      </c>
      <c r="F1160">
        <v>4323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111166.3048</v>
      </c>
      <c r="AV1160">
        <v>15592309.308</v>
      </c>
      <c r="AW1160">
        <v>0</v>
      </c>
    </row>
    <row r="1161" spans="1:49" x14ac:dyDescent="0.25">
      <c r="A1161" s="8">
        <v>33835</v>
      </c>
      <c r="B1161">
        <v>139148.15160000001</v>
      </c>
      <c r="C1161">
        <v>19538943.822900001</v>
      </c>
      <c r="D1161">
        <v>0</v>
      </c>
      <c r="E1161">
        <v>42727.686999999998</v>
      </c>
      <c r="F1161">
        <v>4549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  <c r="N1161">
        <v>0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0</v>
      </c>
      <c r="Y1161">
        <v>0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139148.15160000001</v>
      </c>
      <c r="AV1161">
        <v>19538943.822900001</v>
      </c>
      <c r="AW1161">
        <v>0</v>
      </c>
    </row>
    <row r="1162" spans="1:49" x14ac:dyDescent="0.25">
      <c r="A1162" s="8">
        <v>33836</v>
      </c>
      <c r="B1162">
        <v>92581.095600000001</v>
      </c>
      <c r="C1162">
        <v>12990975.409600001</v>
      </c>
      <c r="D1162">
        <v>0</v>
      </c>
      <c r="E1162">
        <v>20189.922999999999</v>
      </c>
      <c r="F1162">
        <v>4163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92581.095600000001</v>
      </c>
      <c r="AV1162">
        <v>12990975.409600001</v>
      </c>
      <c r="AW1162">
        <v>0</v>
      </c>
    </row>
    <row r="1163" spans="1:49" x14ac:dyDescent="0.25">
      <c r="A1163" s="8">
        <v>33837</v>
      </c>
      <c r="B1163">
        <v>120472.9978</v>
      </c>
      <c r="C1163">
        <v>16916610.896000002</v>
      </c>
      <c r="D1163">
        <v>0</v>
      </c>
      <c r="E1163">
        <v>21090.835999999999</v>
      </c>
      <c r="F1163">
        <v>4329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120472.9978</v>
      </c>
      <c r="AV1163">
        <v>16916610.896000002</v>
      </c>
      <c r="AW1163">
        <v>0</v>
      </c>
    </row>
    <row r="1164" spans="1:49" x14ac:dyDescent="0.25">
      <c r="A1164" s="8">
        <v>33840</v>
      </c>
      <c r="B1164">
        <v>99251.162800000006</v>
      </c>
      <c r="C1164">
        <v>13899691.3114</v>
      </c>
      <c r="D1164">
        <v>0</v>
      </c>
      <c r="E1164">
        <v>21350.382000000001</v>
      </c>
      <c r="F1164">
        <v>3684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99251.162800000006</v>
      </c>
      <c r="AV1164">
        <v>13899691.3114</v>
      </c>
      <c r="AW1164">
        <v>0</v>
      </c>
    </row>
    <row r="1165" spans="1:49" x14ac:dyDescent="0.25">
      <c r="A1165" s="8">
        <v>33841</v>
      </c>
      <c r="B1165">
        <v>92860.919699999999</v>
      </c>
      <c r="C1165">
        <v>13232009.5363</v>
      </c>
      <c r="D1165">
        <v>0</v>
      </c>
      <c r="E1165">
        <v>18468.669000000002</v>
      </c>
      <c r="F1165">
        <v>3944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92860.919699999999</v>
      </c>
      <c r="AV1165">
        <v>13232009.5363</v>
      </c>
      <c r="AW1165">
        <v>0</v>
      </c>
    </row>
    <row r="1166" spans="1:49" x14ac:dyDescent="0.25">
      <c r="A1166" s="8">
        <v>33842</v>
      </c>
      <c r="B1166">
        <v>155981.4106</v>
      </c>
      <c r="C1166">
        <v>22223088.066599999</v>
      </c>
      <c r="D1166">
        <v>0</v>
      </c>
      <c r="E1166">
        <v>29652.79</v>
      </c>
      <c r="F1166">
        <v>5148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155981.4106</v>
      </c>
      <c r="AV1166">
        <v>22223088.066599999</v>
      </c>
      <c r="AW1166">
        <v>0</v>
      </c>
    </row>
    <row r="1167" spans="1:49" x14ac:dyDescent="0.25">
      <c r="A1167" s="8">
        <v>33843</v>
      </c>
      <c r="B1167">
        <v>147762.93979999999</v>
      </c>
      <c r="C1167">
        <v>21046183.5715</v>
      </c>
      <c r="D1167">
        <v>0</v>
      </c>
      <c r="E1167">
        <v>27912.215</v>
      </c>
      <c r="F1167">
        <v>5332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147762.93979999999</v>
      </c>
      <c r="AV1167">
        <v>21046183.5715</v>
      </c>
      <c r="AW1167">
        <v>0</v>
      </c>
    </row>
    <row r="1168" spans="1:49" x14ac:dyDescent="0.25">
      <c r="A1168" s="8">
        <v>33844</v>
      </c>
      <c r="B1168">
        <v>178457.8805</v>
      </c>
      <c r="C1168">
        <v>25285271.069699999</v>
      </c>
      <c r="D1168">
        <v>0</v>
      </c>
      <c r="E1168">
        <v>35582.059500000003</v>
      </c>
      <c r="F1168">
        <v>5405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178457.8805</v>
      </c>
      <c r="AV1168">
        <v>25285271.069699999</v>
      </c>
      <c r="AW1168">
        <v>0</v>
      </c>
    </row>
    <row r="1169" spans="1:49" x14ac:dyDescent="0.25">
      <c r="A1169" s="8">
        <v>33847</v>
      </c>
      <c r="B1169">
        <v>179418.80480000001</v>
      </c>
      <c r="C1169">
        <v>25471804.326299999</v>
      </c>
      <c r="D1169">
        <v>0</v>
      </c>
      <c r="E1169">
        <v>34143.913999999997</v>
      </c>
      <c r="F1169">
        <v>5695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179418.80480000001</v>
      </c>
      <c r="AV1169">
        <v>25471804.326299999</v>
      </c>
      <c r="AW1169">
        <v>0</v>
      </c>
    </row>
    <row r="1170" spans="1:49" x14ac:dyDescent="0.25">
      <c r="A1170" s="8">
        <v>33848</v>
      </c>
      <c r="B1170">
        <v>272489.79460000002</v>
      </c>
      <c r="C1170">
        <v>38635744.804499999</v>
      </c>
      <c r="D1170">
        <v>0</v>
      </c>
      <c r="E1170">
        <v>45323.205499999996</v>
      </c>
      <c r="F1170">
        <v>7424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272489.79460000002</v>
      </c>
      <c r="AV1170">
        <v>38635744.804499999</v>
      </c>
      <c r="AW1170">
        <v>0</v>
      </c>
    </row>
    <row r="1171" spans="1:49" x14ac:dyDescent="0.25">
      <c r="A1171" s="8">
        <v>33849</v>
      </c>
      <c r="B1171">
        <v>207828.42490000001</v>
      </c>
      <c r="C1171">
        <v>29534339.977200001</v>
      </c>
      <c r="D1171">
        <v>0</v>
      </c>
      <c r="E1171">
        <v>40502.548499999997</v>
      </c>
      <c r="F1171">
        <v>6214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207828.42490000001</v>
      </c>
      <c r="AV1171">
        <v>29534339.977200001</v>
      </c>
      <c r="AW1171">
        <v>0</v>
      </c>
    </row>
    <row r="1172" spans="1:49" x14ac:dyDescent="0.25">
      <c r="A1172" s="8">
        <v>33850</v>
      </c>
      <c r="B1172">
        <v>280909.60340000002</v>
      </c>
      <c r="C1172">
        <v>40050357.553800002</v>
      </c>
      <c r="D1172">
        <v>0</v>
      </c>
      <c r="E1172">
        <v>53921.813000000002</v>
      </c>
      <c r="F1172">
        <v>7666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280909.60340000002</v>
      </c>
      <c r="AV1172">
        <v>40050357.553800002</v>
      </c>
      <c r="AW1172">
        <v>0</v>
      </c>
    </row>
    <row r="1173" spans="1:49" x14ac:dyDescent="0.25">
      <c r="A1173" s="8">
        <v>33851</v>
      </c>
      <c r="B1173">
        <v>246771.15919999999</v>
      </c>
      <c r="C1173">
        <v>35008960.280500002</v>
      </c>
      <c r="D1173">
        <v>0</v>
      </c>
      <c r="E1173">
        <v>47541.1685</v>
      </c>
      <c r="F1173">
        <v>6557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246771.15919999999</v>
      </c>
      <c r="AV1173">
        <v>35008960.280500002</v>
      </c>
      <c r="AW1173">
        <v>0</v>
      </c>
    </row>
    <row r="1174" spans="1:49" x14ac:dyDescent="0.25">
      <c r="A1174" s="8">
        <v>33854</v>
      </c>
      <c r="B1174">
        <v>113037.2196</v>
      </c>
      <c r="C1174">
        <v>15973108.9474</v>
      </c>
      <c r="D1174">
        <v>0</v>
      </c>
      <c r="E1174">
        <v>42307.1895</v>
      </c>
      <c r="F1174">
        <v>4536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113037.2196</v>
      </c>
      <c r="AV1174">
        <v>15973108.9474</v>
      </c>
      <c r="AW1174">
        <v>0</v>
      </c>
    </row>
    <row r="1175" spans="1:49" x14ac:dyDescent="0.25">
      <c r="A1175" s="8">
        <v>33855</v>
      </c>
      <c r="B1175">
        <v>184963.37530000001</v>
      </c>
      <c r="C1175">
        <v>26118499.133400001</v>
      </c>
      <c r="D1175">
        <v>0</v>
      </c>
      <c r="E1175">
        <v>37856.082000000002</v>
      </c>
      <c r="F1175">
        <v>6034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184963.37530000001</v>
      </c>
      <c r="AV1175">
        <v>26118499.133400001</v>
      </c>
      <c r="AW1175">
        <v>0</v>
      </c>
    </row>
    <row r="1176" spans="1:49" x14ac:dyDescent="0.25">
      <c r="A1176" s="8">
        <v>33856</v>
      </c>
      <c r="B1176">
        <v>228672.2556</v>
      </c>
      <c r="C1176">
        <v>32349790.139400002</v>
      </c>
      <c r="D1176">
        <v>0</v>
      </c>
      <c r="E1176">
        <v>45378.98</v>
      </c>
      <c r="F1176">
        <v>7092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228672.2556</v>
      </c>
      <c r="AV1176">
        <v>32349790.139400002</v>
      </c>
      <c r="AW1176">
        <v>0</v>
      </c>
    </row>
    <row r="1177" spans="1:49" x14ac:dyDescent="0.25">
      <c r="A1177" s="8">
        <v>33857</v>
      </c>
      <c r="B1177">
        <v>254928.36979999999</v>
      </c>
      <c r="C1177">
        <v>35887005.785099998</v>
      </c>
      <c r="D1177">
        <v>0</v>
      </c>
      <c r="E1177">
        <v>54546.762000000002</v>
      </c>
      <c r="F1177">
        <v>7557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254928.36979999999</v>
      </c>
      <c r="AV1177">
        <v>35887005.785099998</v>
      </c>
      <c r="AW1177">
        <v>0</v>
      </c>
    </row>
    <row r="1178" spans="1:49" x14ac:dyDescent="0.25">
      <c r="A1178" s="8">
        <v>33858</v>
      </c>
      <c r="B1178">
        <v>321679.55699999997</v>
      </c>
      <c r="C1178">
        <v>44999588.298199996</v>
      </c>
      <c r="D1178">
        <v>0</v>
      </c>
      <c r="E1178">
        <v>62120.197500000002</v>
      </c>
      <c r="F1178">
        <v>8431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321679.55699999997</v>
      </c>
      <c r="AV1178">
        <v>44999588.298199996</v>
      </c>
      <c r="AW1178">
        <v>0</v>
      </c>
    </row>
    <row r="1179" spans="1:49" x14ac:dyDescent="0.25">
      <c r="A1179" s="8">
        <v>33861</v>
      </c>
      <c r="B1179">
        <v>328469.11589999998</v>
      </c>
      <c r="C1179">
        <v>45454863.414999999</v>
      </c>
      <c r="D1179">
        <v>0</v>
      </c>
      <c r="E1179">
        <v>63135.593999999997</v>
      </c>
      <c r="F1179">
        <v>8727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328469.11589999998</v>
      </c>
      <c r="AV1179">
        <v>45454863.414999999</v>
      </c>
      <c r="AW1179">
        <v>0</v>
      </c>
    </row>
    <row r="1180" spans="1:49" x14ac:dyDescent="0.25">
      <c r="A1180" s="8">
        <v>33862</v>
      </c>
      <c r="B1180">
        <v>376547.83029999997</v>
      </c>
      <c r="C1180">
        <v>51030969.797300003</v>
      </c>
      <c r="D1180">
        <v>0</v>
      </c>
      <c r="E1180">
        <v>61043.680500000002</v>
      </c>
      <c r="F1180">
        <v>9372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376547.83029999997</v>
      </c>
      <c r="AV1180">
        <v>51030969.797300003</v>
      </c>
      <c r="AW1180">
        <v>0</v>
      </c>
    </row>
    <row r="1181" spans="1:49" x14ac:dyDescent="0.25">
      <c r="A1181" s="8">
        <v>33863</v>
      </c>
      <c r="B1181">
        <v>305925.28659999999</v>
      </c>
      <c r="C1181">
        <v>41747674.189000003</v>
      </c>
      <c r="D1181">
        <v>0</v>
      </c>
      <c r="E1181">
        <v>53877.9355</v>
      </c>
      <c r="F1181">
        <v>8198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305925.28659999999</v>
      </c>
      <c r="AV1181">
        <v>41747674.189000003</v>
      </c>
      <c r="AW1181">
        <v>0</v>
      </c>
    </row>
    <row r="1182" spans="1:49" x14ac:dyDescent="0.25">
      <c r="A1182" s="8">
        <v>33864</v>
      </c>
      <c r="B1182">
        <v>234137.42739999999</v>
      </c>
      <c r="C1182">
        <v>31446372.748500001</v>
      </c>
      <c r="D1182">
        <v>0</v>
      </c>
      <c r="E1182">
        <v>45822.665000000001</v>
      </c>
      <c r="F1182">
        <v>6756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234137.42739999999</v>
      </c>
      <c r="AV1182">
        <v>31446372.748500001</v>
      </c>
      <c r="AW1182">
        <v>0</v>
      </c>
    </row>
    <row r="1183" spans="1:49" x14ac:dyDescent="0.25">
      <c r="A1183" s="8">
        <v>33865</v>
      </c>
      <c r="B1183">
        <v>185779.99220000001</v>
      </c>
      <c r="C1183">
        <v>25089333.609299999</v>
      </c>
      <c r="D1183">
        <v>0</v>
      </c>
      <c r="E1183">
        <v>32901.860999999997</v>
      </c>
      <c r="F1183">
        <v>5968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185779.99220000001</v>
      </c>
      <c r="AV1183">
        <v>25089333.609299999</v>
      </c>
      <c r="AW1183">
        <v>0</v>
      </c>
    </row>
    <row r="1184" spans="1:49" x14ac:dyDescent="0.25">
      <c r="A1184" s="8">
        <v>33868</v>
      </c>
      <c r="B1184">
        <v>200158.96309999999</v>
      </c>
      <c r="C1184">
        <v>26955003.800999999</v>
      </c>
      <c r="D1184">
        <v>0</v>
      </c>
      <c r="E1184">
        <v>42207.803</v>
      </c>
      <c r="F1184">
        <v>6029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200158.96309999999</v>
      </c>
      <c r="AV1184">
        <v>26955003.800999999</v>
      </c>
      <c r="AW1184">
        <v>0</v>
      </c>
    </row>
    <row r="1185" spans="1:49" x14ac:dyDescent="0.25">
      <c r="A1185" s="8">
        <v>33869</v>
      </c>
      <c r="B1185">
        <v>158792.8567</v>
      </c>
      <c r="C1185">
        <v>21378584.466699999</v>
      </c>
      <c r="D1185">
        <v>0</v>
      </c>
      <c r="E1185">
        <v>33302.105499999998</v>
      </c>
      <c r="F1185">
        <v>5592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158792.8567</v>
      </c>
      <c r="AV1185">
        <v>21378584.466699999</v>
      </c>
      <c r="AW1185">
        <v>0</v>
      </c>
    </row>
    <row r="1186" spans="1:49" x14ac:dyDescent="0.25">
      <c r="A1186" s="8">
        <v>33870</v>
      </c>
      <c r="B1186">
        <v>165283.9002</v>
      </c>
      <c r="C1186">
        <v>22375605.6657</v>
      </c>
      <c r="D1186">
        <v>0</v>
      </c>
      <c r="E1186">
        <v>27859.519499999999</v>
      </c>
      <c r="F1186">
        <v>5636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165283.9002</v>
      </c>
      <c r="AV1186">
        <v>22375605.6657</v>
      </c>
      <c r="AW1186">
        <v>0</v>
      </c>
    </row>
    <row r="1187" spans="1:49" x14ac:dyDescent="0.25">
      <c r="A1187" s="8">
        <v>33871</v>
      </c>
      <c r="B1187">
        <v>131406.47750000001</v>
      </c>
      <c r="C1187">
        <v>17571211.0427</v>
      </c>
      <c r="D1187">
        <v>0</v>
      </c>
      <c r="E1187">
        <v>38514.936900000001</v>
      </c>
      <c r="F1187">
        <v>521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131406.47750000001</v>
      </c>
      <c r="AV1187">
        <v>17571211.0427</v>
      </c>
      <c r="AW1187">
        <v>0</v>
      </c>
    </row>
    <row r="1188" spans="1:49" x14ac:dyDescent="0.25">
      <c r="A1188" s="8">
        <v>33872</v>
      </c>
      <c r="B1188">
        <v>177597.8744</v>
      </c>
      <c r="C1188">
        <v>23820799.243700001</v>
      </c>
      <c r="D1188">
        <v>0</v>
      </c>
      <c r="E1188">
        <v>63246.188000000002</v>
      </c>
      <c r="F1188">
        <v>4652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0</v>
      </c>
      <c r="N1188">
        <v>0</v>
      </c>
      <c r="O1188">
        <v>0</v>
      </c>
      <c r="P1188">
        <v>0</v>
      </c>
      <c r="Q1188">
        <v>0</v>
      </c>
      <c r="R1188">
        <v>0</v>
      </c>
      <c r="S1188">
        <v>0</v>
      </c>
      <c r="T1188">
        <v>0</v>
      </c>
      <c r="U1188">
        <v>0</v>
      </c>
      <c r="V1188">
        <v>0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177597.8744</v>
      </c>
      <c r="AV1188">
        <v>23820799.243700001</v>
      </c>
      <c r="AW1188">
        <v>0</v>
      </c>
    </row>
    <row r="1189" spans="1:49" x14ac:dyDescent="0.25">
      <c r="A1189" s="8">
        <v>33875</v>
      </c>
      <c r="B1189">
        <v>104851.56759999999</v>
      </c>
      <c r="C1189">
        <v>14110685.824899999</v>
      </c>
      <c r="D1189">
        <v>0</v>
      </c>
      <c r="E1189">
        <v>31900.196</v>
      </c>
      <c r="F1189">
        <v>5181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104851.56759999999</v>
      </c>
      <c r="AV1189">
        <v>14110685.824899999</v>
      </c>
      <c r="AW1189">
        <v>0</v>
      </c>
    </row>
    <row r="1190" spans="1:49" x14ac:dyDescent="0.25">
      <c r="A1190" s="8">
        <v>33876</v>
      </c>
      <c r="B1190">
        <v>122757.3364</v>
      </c>
      <c r="C1190">
        <v>16674771.9157</v>
      </c>
      <c r="D1190">
        <v>0</v>
      </c>
      <c r="E1190">
        <v>39585.129500000003</v>
      </c>
      <c r="F1190">
        <v>5972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122757.3364</v>
      </c>
      <c r="AV1190">
        <v>16674771.9157</v>
      </c>
      <c r="AW1190">
        <v>0</v>
      </c>
    </row>
    <row r="1191" spans="1:49" x14ac:dyDescent="0.25">
      <c r="A1191" s="8">
        <v>33877</v>
      </c>
      <c r="B1191">
        <v>101043.44650000001</v>
      </c>
      <c r="C1191">
        <v>13822595.085200001</v>
      </c>
      <c r="D1191">
        <v>0</v>
      </c>
      <c r="E1191">
        <v>27631.574499999999</v>
      </c>
      <c r="F1191">
        <v>4812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101043.44650000001</v>
      </c>
      <c r="AV1191">
        <v>13822595.085200001</v>
      </c>
      <c r="AW1191">
        <v>0</v>
      </c>
    </row>
    <row r="1192" spans="1:49" x14ac:dyDescent="0.25">
      <c r="A1192" s="8">
        <v>33878</v>
      </c>
      <c r="B1192">
        <v>105896.6499</v>
      </c>
      <c r="C1192">
        <v>14597997.833000001</v>
      </c>
      <c r="D1192">
        <v>0</v>
      </c>
      <c r="E1192">
        <v>25845.184000000001</v>
      </c>
      <c r="F1192">
        <v>4723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105896.6499</v>
      </c>
      <c r="AV1192">
        <v>14597997.833000001</v>
      </c>
      <c r="AW1192">
        <v>0</v>
      </c>
    </row>
    <row r="1193" spans="1:49" x14ac:dyDescent="0.25">
      <c r="A1193" s="8">
        <v>33879</v>
      </c>
      <c r="B1193">
        <v>150413.2292</v>
      </c>
      <c r="C1193">
        <v>20635420.269099999</v>
      </c>
      <c r="D1193">
        <v>0</v>
      </c>
      <c r="E1193">
        <v>36689.51</v>
      </c>
      <c r="F1193">
        <v>5705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150413.2292</v>
      </c>
      <c r="AV1193">
        <v>20635420.269099999</v>
      </c>
      <c r="AW1193">
        <v>0</v>
      </c>
    </row>
    <row r="1194" spans="1:49" x14ac:dyDescent="0.25">
      <c r="A1194" s="8">
        <v>33882</v>
      </c>
      <c r="B1194">
        <v>93525.423999999999</v>
      </c>
      <c r="C1194">
        <v>12832656.0562</v>
      </c>
      <c r="D1194">
        <v>0</v>
      </c>
      <c r="E1194">
        <v>26187.958500000001</v>
      </c>
      <c r="F1194">
        <v>4456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93525.423999999999</v>
      </c>
      <c r="AV1194">
        <v>12832656.0562</v>
      </c>
      <c r="AW1194">
        <v>0</v>
      </c>
    </row>
    <row r="1195" spans="1:49" x14ac:dyDescent="0.25">
      <c r="A1195" s="8">
        <v>33883</v>
      </c>
      <c r="B1195">
        <v>137802.89069999999</v>
      </c>
      <c r="C1195">
        <v>19040807.0847</v>
      </c>
      <c r="D1195">
        <v>0</v>
      </c>
      <c r="E1195">
        <v>38468.3747</v>
      </c>
      <c r="F1195">
        <v>5693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137802.89069999999</v>
      </c>
      <c r="AV1195">
        <v>19040807.0847</v>
      </c>
      <c r="AW1195">
        <v>0</v>
      </c>
    </row>
    <row r="1196" spans="1:49" x14ac:dyDescent="0.25">
      <c r="A1196" s="8">
        <v>33884</v>
      </c>
      <c r="B1196">
        <v>98590.564899999998</v>
      </c>
      <c r="C1196">
        <v>13422959.668</v>
      </c>
      <c r="D1196">
        <v>0</v>
      </c>
      <c r="E1196">
        <v>31169.601500000001</v>
      </c>
      <c r="F1196">
        <v>4830</v>
      </c>
      <c r="G1196">
        <v>0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98590.564899999998</v>
      </c>
      <c r="AV1196">
        <v>13422959.668</v>
      </c>
      <c r="AW1196">
        <v>0</v>
      </c>
    </row>
    <row r="1197" spans="1:49" x14ac:dyDescent="0.25">
      <c r="A1197" s="8">
        <v>33885</v>
      </c>
      <c r="B1197">
        <v>119519.5735</v>
      </c>
      <c r="C1197">
        <v>16234969.6204</v>
      </c>
      <c r="D1197">
        <v>0</v>
      </c>
      <c r="E1197">
        <v>31639.3</v>
      </c>
      <c r="F1197">
        <v>5214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119519.5735</v>
      </c>
      <c r="AV1197">
        <v>16234969.6204</v>
      </c>
      <c r="AW1197">
        <v>0</v>
      </c>
    </row>
    <row r="1198" spans="1:49" x14ac:dyDescent="0.25">
      <c r="A1198" s="8">
        <v>33886</v>
      </c>
      <c r="B1198">
        <v>153118.59719999999</v>
      </c>
      <c r="C1198">
        <v>20466296.491300002</v>
      </c>
      <c r="D1198">
        <v>0</v>
      </c>
      <c r="E1198">
        <v>56321.263500000001</v>
      </c>
      <c r="F1198">
        <v>6838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153118.59719999999</v>
      </c>
      <c r="AV1198">
        <v>20466296.491300002</v>
      </c>
      <c r="AW1198">
        <v>0</v>
      </c>
    </row>
    <row r="1199" spans="1:49" x14ac:dyDescent="0.25">
      <c r="A1199" s="8">
        <v>33889</v>
      </c>
      <c r="B1199">
        <v>148153.79180000001</v>
      </c>
      <c r="C1199">
        <v>19687243.5176</v>
      </c>
      <c r="D1199">
        <v>0</v>
      </c>
      <c r="E1199">
        <v>41180.794500000004</v>
      </c>
      <c r="F1199">
        <v>6088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148153.79180000001</v>
      </c>
      <c r="AV1199">
        <v>19687243.5176</v>
      </c>
      <c r="AW1199">
        <v>0</v>
      </c>
    </row>
    <row r="1200" spans="1:49" x14ac:dyDescent="0.25">
      <c r="A1200" s="8">
        <v>33890</v>
      </c>
      <c r="B1200">
        <v>180660.00080000001</v>
      </c>
      <c r="C1200">
        <v>24000414.593699999</v>
      </c>
      <c r="D1200">
        <v>0</v>
      </c>
      <c r="E1200">
        <v>49015.453999999998</v>
      </c>
      <c r="F1200">
        <v>6562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180660.00080000001</v>
      </c>
      <c r="AV1200">
        <v>24000414.593699999</v>
      </c>
      <c r="AW1200">
        <v>0</v>
      </c>
    </row>
    <row r="1201" spans="1:49" x14ac:dyDescent="0.25">
      <c r="A1201" s="8">
        <v>33891</v>
      </c>
      <c r="B1201">
        <v>102813.57180000001</v>
      </c>
      <c r="C1201">
        <v>13636963.997500001</v>
      </c>
      <c r="D1201">
        <v>0</v>
      </c>
      <c r="E1201">
        <v>36169.309500000003</v>
      </c>
      <c r="F1201">
        <v>510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102813.57180000001</v>
      </c>
      <c r="AV1201">
        <v>13636963.997500001</v>
      </c>
      <c r="AW1201">
        <v>0</v>
      </c>
    </row>
    <row r="1202" spans="1:49" x14ac:dyDescent="0.25">
      <c r="A1202" s="8">
        <v>33892</v>
      </c>
      <c r="B1202">
        <v>124856.15609999999</v>
      </c>
      <c r="C1202">
        <v>16595752.986</v>
      </c>
      <c r="D1202">
        <v>0</v>
      </c>
      <c r="E1202">
        <v>32947.317499999997</v>
      </c>
      <c r="F1202">
        <v>494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124856.15609999999</v>
      </c>
      <c r="AV1202">
        <v>16595752.986</v>
      </c>
      <c r="AW1202">
        <v>0</v>
      </c>
    </row>
    <row r="1203" spans="1:49" x14ac:dyDescent="0.25">
      <c r="A1203" s="8">
        <v>33893</v>
      </c>
      <c r="B1203">
        <v>102618.92080000001</v>
      </c>
      <c r="C1203">
        <v>13696273.8356</v>
      </c>
      <c r="D1203">
        <v>0</v>
      </c>
      <c r="E1203">
        <v>26564.488000000001</v>
      </c>
      <c r="F1203">
        <v>4299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102618.92080000001</v>
      </c>
      <c r="AV1203">
        <v>13696273.8356</v>
      </c>
      <c r="AW1203">
        <v>0</v>
      </c>
    </row>
    <row r="1204" spans="1:49" x14ac:dyDescent="0.25">
      <c r="A1204" s="8">
        <v>33896</v>
      </c>
      <c r="B1204">
        <v>109458.29640000001</v>
      </c>
      <c r="C1204">
        <v>14478112.7051</v>
      </c>
      <c r="D1204">
        <v>0</v>
      </c>
      <c r="E1204">
        <v>40554.2837</v>
      </c>
      <c r="F1204">
        <v>458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109458.29640000001</v>
      </c>
      <c r="AV1204">
        <v>14478112.7051</v>
      </c>
      <c r="AW1204">
        <v>0</v>
      </c>
    </row>
    <row r="1205" spans="1:49" x14ac:dyDescent="0.25">
      <c r="A1205" s="8">
        <v>33897</v>
      </c>
      <c r="B1205">
        <v>151948.25769999999</v>
      </c>
      <c r="C1205">
        <v>19950927.338100001</v>
      </c>
      <c r="D1205">
        <v>0</v>
      </c>
      <c r="E1205">
        <v>33524.494500000001</v>
      </c>
      <c r="F1205">
        <v>5181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151948.25769999999</v>
      </c>
      <c r="AV1205">
        <v>19950927.338100001</v>
      </c>
      <c r="AW1205">
        <v>0</v>
      </c>
    </row>
    <row r="1206" spans="1:49" x14ac:dyDescent="0.25">
      <c r="A1206" s="8">
        <v>33898</v>
      </c>
      <c r="B1206">
        <v>120182.5079</v>
      </c>
      <c r="C1206">
        <v>15612477.230699999</v>
      </c>
      <c r="D1206">
        <v>0</v>
      </c>
      <c r="E1206">
        <v>30916.574000000001</v>
      </c>
      <c r="F1206">
        <v>5388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120182.5079</v>
      </c>
      <c r="AV1206">
        <v>15612477.230699999</v>
      </c>
      <c r="AW1206">
        <v>0</v>
      </c>
    </row>
    <row r="1207" spans="1:49" x14ac:dyDescent="0.25">
      <c r="A1207" s="8">
        <v>33899</v>
      </c>
      <c r="B1207">
        <v>133236.65779999999</v>
      </c>
      <c r="C1207">
        <v>17301574.601</v>
      </c>
      <c r="D1207">
        <v>0</v>
      </c>
      <c r="E1207">
        <v>35761.695500000002</v>
      </c>
      <c r="F1207">
        <v>582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133236.65779999999</v>
      </c>
      <c r="AV1207">
        <v>17301574.601</v>
      </c>
      <c r="AW1207">
        <v>0</v>
      </c>
    </row>
    <row r="1208" spans="1:49" x14ac:dyDescent="0.25">
      <c r="A1208" s="8">
        <v>33900</v>
      </c>
      <c r="B1208">
        <v>111567.2066</v>
      </c>
      <c r="C1208">
        <v>14446508.4626</v>
      </c>
      <c r="D1208">
        <v>0</v>
      </c>
      <c r="E1208">
        <v>26916.401999999998</v>
      </c>
      <c r="F1208">
        <v>5315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111567.2066</v>
      </c>
      <c r="AV1208">
        <v>14446508.4626</v>
      </c>
      <c r="AW1208">
        <v>0</v>
      </c>
    </row>
    <row r="1209" spans="1:49" x14ac:dyDescent="0.25">
      <c r="A1209" s="8">
        <v>33903</v>
      </c>
      <c r="B1209">
        <v>125477.6038</v>
      </c>
      <c r="C1209">
        <v>16114576.952199999</v>
      </c>
      <c r="D1209">
        <v>0</v>
      </c>
      <c r="E1209">
        <v>28589.470499999999</v>
      </c>
      <c r="F1209">
        <v>5344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125477.6038</v>
      </c>
      <c r="AV1209">
        <v>16114576.952199999</v>
      </c>
      <c r="AW1209">
        <v>0</v>
      </c>
    </row>
    <row r="1210" spans="1:49" x14ac:dyDescent="0.25">
      <c r="A1210" s="8">
        <v>33904</v>
      </c>
      <c r="B1210">
        <v>155106.03419999999</v>
      </c>
      <c r="C1210">
        <v>19808061.379000001</v>
      </c>
      <c r="D1210">
        <v>0</v>
      </c>
      <c r="E1210">
        <v>35177.696000000004</v>
      </c>
      <c r="F1210">
        <v>5996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155106.03419999999</v>
      </c>
      <c r="AV1210">
        <v>19808061.379000001</v>
      </c>
      <c r="AW1210">
        <v>0</v>
      </c>
    </row>
    <row r="1211" spans="1:49" x14ac:dyDescent="0.25">
      <c r="A1211" s="8">
        <v>33910</v>
      </c>
      <c r="B1211">
        <v>135070.6421</v>
      </c>
      <c r="C1211">
        <v>17177217.127900001</v>
      </c>
      <c r="D1211">
        <v>0</v>
      </c>
      <c r="E1211">
        <v>36552.135999999999</v>
      </c>
      <c r="F1211">
        <v>587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135070.6421</v>
      </c>
      <c r="AV1211">
        <v>17177217.127900001</v>
      </c>
      <c r="AW1211">
        <v>0</v>
      </c>
    </row>
    <row r="1212" spans="1:49" x14ac:dyDescent="0.25">
      <c r="A1212" s="8">
        <v>33911</v>
      </c>
      <c r="B1212">
        <v>119461.045</v>
      </c>
      <c r="C1212">
        <v>15052789.5173</v>
      </c>
      <c r="D1212">
        <v>0</v>
      </c>
      <c r="E1212">
        <v>32018.2745</v>
      </c>
      <c r="F1212">
        <v>5624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119461.045</v>
      </c>
      <c r="AV1212">
        <v>15052789.5173</v>
      </c>
      <c r="AW1212">
        <v>0</v>
      </c>
    </row>
    <row r="1213" spans="1:49" x14ac:dyDescent="0.25">
      <c r="A1213" s="8">
        <v>33912</v>
      </c>
      <c r="B1213">
        <v>150392.0197</v>
      </c>
      <c r="C1213">
        <v>18940774.150800001</v>
      </c>
      <c r="D1213">
        <v>0</v>
      </c>
      <c r="E1213">
        <v>37542.49</v>
      </c>
      <c r="F1213">
        <v>6041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150392.0197</v>
      </c>
      <c r="AV1213">
        <v>18940774.150800001</v>
      </c>
      <c r="AW1213">
        <v>0</v>
      </c>
    </row>
    <row r="1214" spans="1:49" x14ac:dyDescent="0.25">
      <c r="A1214" s="8">
        <v>33913</v>
      </c>
      <c r="B1214">
        <v>150519.85459999999</v>
      </c>
      <c r="C1214">
        <v>18888102.3851</v>
      </c>
      <c r="D1214">
        <v>0</v>
      </c>
      <c r="E1214">
        <v>36458.129500000003</v>
      </c>
      <c r="F1214">
        <v>5299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150519.85459999999</v>
      </c>
      <c r="AV1214">
        <v>18888102.3851</v>
      </c>
      <c r="AW1214">
        <v>0</v>
      </c>
    </row>
    <row r="1215" spans="1:49" x14ac:dyDescent="0.25">
      <c r="A1215" s="8">
        <v>33914</v>
      </c>
      <c r="B1215">
        <v>141673.33069999999</v>
      </c>
      <c r="C1215">
        <v>17658662.556299999</v>
      </c>
      <c r="D1215">
        <v>0</v>
      </c>
      <c r="E1215">
        <v>36583.254000000001</v>
      </c>
      <c r="F1215">
        <v>5227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141673.33069999999</v>
      </c>
      <c r="AV1215">
        <v>17658662.556299999</v>
      </c>
      <c r="AW1215">
        <v>0</v>
      </c>
    </row>
    <row r="1216" spans="1:49" x14ac:dyDescent="0.25">
      <c r="A1216" s="8">
        <v>33917</v>
      </c>
      <c r="B1216">
        <v>120806.0914</v>
      </c>
      <c r="C1216">
        <v>14999924.4268</v>
      </c>
      <c r="D1216">
        <v>0</v>
      </c>
      <c r="E1216">
        <v>34723.970999999998</v>
      </c>
      <c r="F1216">
        <v>5002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120806.0914</v>
      </c>
      <c r="AV1216">
        <v>14999924.4268</v>
      </c>
      <c r="AW1216">
        <v>0</v>
      </c>
    </row>
    <row r="1217" spans="1:49" x14ac:dyDescent="0.25">
      <c r="A1217" s="8">
        <v>33918</v>
      </c>
      <c r="B1217">
        <v>157342.2672</v>
      </c>
      <c r="C1217">
        <v>19509875.3464</v>
      </c>
      <c r="D1217">
        <v>0</v>
      </c>
      <c r="E1217">
        <v>43047.099499999997</v>
      </c>
      <c r="F1217">
        <v>6052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157342.2672</v>
      </c>
      <c r="AV1217">
        <v>19509875.3464</v>
      </c>
      <c r="AW1217">
        <v>0</v>
      </c>
    </row>
    <row r="1218" spans="1:49" x14ac:dyDescent="0.25">
      <c r="A1218" s="8">
        <v>33919</v>
      </c>
      <c r="B1218">
        <v>114387.1269</v>
      </c>
      <c r="C1218">
        <v>14134658.5089</v>
      </c>
      <c r="D1218">
        <v>0</v>
      </c>
      <c r="E1218">
        <v>37539.089500000002</v>
      </c>
      <c r="F1218">
        <v>487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114387.1269</v>
      </c>
      <c r="AV1218">
        <v>14134658.5089</v>
      </c>
      <c r="AW1218">
        <v>0</v>
      </c>
    </row>
    <row r="1219" spans="1:49" x14ac:dyDescent="0.25">
      <c r="A1219" s="8">
        <v>33920</v>
      </c>
      <c r="B1219">
        <v>90440.720600000001</v>
      </c>
      <c r="C1219">
        <v>11182529.554199999</v>
      </c>
      <c r="D1219">
        <v>0</v>
      </c>
      <c r="E1219">
        <v>26680.255000000001</v>
      </c>
      <c r="F1219">
        <v>4187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90440.720600000001</v>
      </c>
      <c r="AV1219">
        <v>11182529.554199999</v>
      </c>
      <c r="AW1219">
        <v>0</v>
      </c>
    </row>
    <row r="1220" spans="1:49" x14ac:dyDescent="0.25">
      <c r="A1220" s="8">
        <v>33921</v>
      </c>
      <c r="B1220">
        <v>147725.39720000001</v>
      </c>
      <c r="C1220">
        <v>18258734.712299999</v>
      </c>
      <c r="D1220">
        <v>0</v>
      </c>
      <c r="E1220">
        <v>45955.819000000003</v>
      </c>
      <c r="F1220">
        <v>4955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147725.39720000001</v>
      </c>
      <c r="AV1220">
        <v>18258734.712299999</v>
      </c>
      <c r="AW1220">
        <v>0</v>
      </c>
    </row>
    <row r="1221" spans="1:49" x14ac:dyDescent="0.25">
      <c r="A1221" s="8">
        <v>33924</v>
      </c>
      <c r="B1221">
        <v>79233.622600000002</v>
      </c>
      <c r="C1221">
        <v>9831986.8814000003</v>
      </c>
      <c r="D1221">
        <v>0</v>
      </c>
      <c r="E1221">
        <v>23644.6165</v>
      </c>
      <c r="F1221">
        <v>3666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79233.622600000002</v>
      </c>
      <c r="AV1221">
        <v>9831986.8814000003</v>
      </c>
      <c r="AW1221">
        <v>0</v>
      </c>
    </row>
    <row r="1222" spans="1:49" x14ac:dyDescent="0.25">
      <c r="A1222" s="8">
        <v>33925</v>
      </c>
      <c r="B1222">
        <v>79314.863200000007</v>
      </c>
      <c r="C1222">
        <v>9770740.2289000005</v>
      </c>
      <c r="D1222">
        <v>0</v>
      </c>
      <c r="E1222">
        <v>22102.248</v>
      </c>
      <c r="F1222">
        <v>3208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79314.863200000007</v>
      </c>
      <c r="AV1222">
        <v>9770740.2289000005</v>
      </c>
      <c r="AW1222">
        <v>0</v>
      </c>
    </row>
    <row r="1223" spans="1:49" x14ac:dyDescent="0.25">
      <c r="A1223" s="8">
        <v>33926</v>
      </c>
      <c r="B1223">
        <v>94163.186300000001</v>
      </c>
      <c r="C1223">
        <v>11527697.039100001</v>
      </c>
      <c r="D1223">
        <v>0</v>
      </c>
      <c r="E1223">
        <v>27007.831999999999</v>
      </c>
      <c r="F1223">
        <v>3927</v>
      </c>
      <c r="G1223">
        <v>0</v>
      </c>
      <c r="H1223">
        <v>0</v>
      </c>
      <c r="I1223">
        <v>0</v>
      </c>
      <c r="J1223">
        <v>0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94163.186300000001</v>
      </c>
      <c r="AV1223">
        <v>11527697.039100001</v>
      </c>
      <c r="AW1223">
        <v>0</v>
      </c>
    </row>
    <row r="1224" spans="1:49" x14ac:dyDescent="0.25">
      <c r="A1224" s="8">
        <v>33927</v>
      </c>
      <c r="B1224">
        <v>99293.730100000001</v>
      </c>
      <c r="C1224">
        <v>12191492.1954</v>
      </c>
      <c r="D1224">
        <v>0</v>
      </c>
      <c r="E1224">
        <v>29563.628000000001</v>
      </c>
      <c r="F1224">
        <v>4657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99293.730100000001</v>
      </c>
      <c r="AV1224">
        <v>12191492.1954</v>
      </c>
      <c r="AW1224">
        <v>0</v>
      </c>
    </row>
    <row r="1225" spans="1:49" x14ac:dyDescent="0.25">
      <c r="A1225" s="8">
        <v>33928</v>
      </c>
      <c r="B1225">
        <v>199376.87460000001</v>
      </c>
      <c r="C1225">
        <v>24539990.9903</v>
      </c>
      <c r="D1225">
        <v>0</v>
      </c>
      <c r="E1225">
        <v>50687.402999999998</v>
      </c>
      <c r="F1225">
        <v>651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199376.87460000001</v>
      </c>
      <c r="AV1225">
        <v>24539990.9903</v>
      </c>
      <c r="AW1225">
        <v>0</v>
      </c>
    </row>
    <row r="1226" spans="1:49" x14ac:dyDescent="0.25">
      <c r="A1226" s="8">
        <v>33931</v>
      </c>
      <c r="B1226">
        <v>237805.7678</v>
      </c>
      <c r="C1226">
        <v>29095013.816100001</v>
      </c>
      <c r="D1226">
        <v>0</v>
      </c>
      <c r="E1226">
        <v>53754.281499999997</v>
      </c>
      <c r="F1226">
        <v>7205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237805.7678</v>
      </c>
      <c r="AV1226">
        <v>29095013.816100001</v>
      </c>
      <c r="AW1226">
        <v>0</v>
      </c>
    </row>
    <row r="1227" spans="1:49" x14ac:dyDescent="0.25">
      <c r="A1227" s="8">
        <v>33932</v>
      </c>
      <c r="B1227">
        <v>246055.86569999999</v>
      </c>
      <c r="C1227">
        <v>29900156.842999998</v>
      </c>
      <c r="D1227">
        <v>0</v>
      </c>
      <c r="E1227">
        <v>48577.207499999997</v>
      </c>
      <c r="F1227">
        <v>7546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246055.86569999999</v>
      </c>
      <c r="AV1227">
        <v>29900156.842999998</v>
      </c>
      <c r="AW1227">
        <v>0</v>
      </c>
    </row>
    <row r="1228" spans="1:49" x14ac:dyDescent="0.25">
      <c r="A1228" s="8">
        <v>33933</v>
      </c>
      <c r="B1228">
        <v>167144.2764</v>
      </c>
      <c r="C1228">
        <v>20318355.2722</v>
      </c>
      <c r="D1228">
        <v>0</v>
      </c>
      <c r="E1228">
        <v>34192.296499999997</v>
      </c>
      <c r="F1228">
        <v>5667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167144.2764</v>
      </c>
      <c r="AV1228">
        <v>20318355.2722</v>
      </c>
      <c r="AW1228">
        <v>0</v>
      </c>
    </row>
    <row r="1229" spans="1:49" x14ac:dyDescent="0.25">
      <c r="A1229" s="8">
        <v>33934</v>
      </c>
      <c r="B1229">
        <v>204243.0191</v>
      </c>
      <c r="C1229">
        <v>24876407.717900001</v>
      </c>
      <c r="D1229">
        <v>0</v>
      </c>
      <c r="E1229">
        <v>40563.805999999997</v>
      </c>
      <c r="F1229">
        <v>5502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204243.0191</v>
      </c>
      <c r="AV1229">
        <v>24876407.717900001</v>
      </c>
      <c r="AW1229">
        <v>0</v>
      </c>
    </row>
    <row r="1230" spans="1:49" x14ac:dyDescent="0.25">
      <c r="A1230" s="8">
        <v>33935</v>
      </c>
      <c r="B1230">
        <v>258363.55590000001</v>
      </c>
      <c r="C1230">
        <v>31395759.751899999</v>
      </c>
      <c r="D1230">
        <v>0</v>
      </c>
      <c r="E1230">
        <v>54321.025999999998</v>
      </c>
      <c r="F1230">
        <v>7512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258363.55590000001</v>
      </c>
      <c r="AV1230">
        <v>31395759.751899999</v>
      </c>
      <c r="AW1230">
        <v>0</v>
      </c>
    </row>
    <row r="1231" spans="1:49" x14ac:dyDescent="0.25">
      <c r="A1231" s="8">
        <v>33938</v>
      </c>
      <c r="B1231">
        <v>227017.88209999999</v>
      </c>
      <c r="C1231">
        <v>27440419.34</v>
      </c>
      <c r="D1231">
        <v>0</v>
      </c>
      <c r="E1231">
        <v>47470.296000000002</v>
      </c>
      <c r="F1231">
        <v>6249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227017.88209999999</v>
      </c>
      <c r="AV1231">
        <v>27440419.34</v>
      </c>
      <c r="AW1231">
        <v>0</v>
      </c>
    </row>
    <row r="1232" spans="1:49" x14ac:dyDescent="0.25">
      <c r="A1232" s="8">
        <v>33939</v>
      </c>
      <c r="B1232">
        <v>199173.07500000001</v>
      </c>
      <c r="C1232">
        <v>24095023.07</v>
      </c>
      <c r="D1232">
        <v>0</v>
      </c>
      <c r="E1232">
        <v>39993.255499999999</v>
      </c>
      <c r="F1232">
        <v>5708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199173.07500000001</v>
      </c>
      <c r="AV1232">
        <v>24095023.07</v>
      </c>
      <c r="AW1232">
        <v>0</v>
      </c>
    </row>
    <row r="1233" spans="1:49" x14ac:dyDescent="0.25">
      <c r="A1233" s="8">
        <v>33940</v>
      </c>
      <c r="B1233">
        <v>232205.62390000001</v>
      </c>
      <c r="C1233">
        <v>28138666.6873</v>
      </c>
      <c r="D1233">
        <v>0</v>
      </c>
      <c r="E1233">
        <v>52098.218000000001</v>
      </c>
      <c r="F1233">
        <v>6814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232205.62390000001</v>
      </c>
      <c r="AV1233">
        <v>28138666.6873</v>
      </c>
      <c r="AW1233">
        <v>0</v>
      </c>
    </row>
    <row r="1234" spans="1:49" x14ac:dyDescent="0.25">
      <c r="A1234" s="8">
        <v>33941</v>
      </c>
      <c r="B1234">
        <v>193306.97219999999</v>
      </c>
      <c r="C1234">
        <v>23527253.413899999</v>
      </c>
      <c r="D1234">
        <v>0</v>
      </c>
      <c r="E1234">
        <v>51747.714</v>
      </c>
      <c r="F1234">
        <v>6789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193306.97219999999</v>
      </c>
      <c r="AV1234">
        <v>23527253.413899999</v>
      </c>
      <c r="AW1234">
        <v>0</v>
      </c>
    </row>
    <row r="1235" spans="1:49" x14ac:dyDescent="0.25">
      <c r="A1235" s="8">
        <v>33942</v>
      </c>
      <c r="B1235">
        <v>186500.0067</v>
      </c>
      <c r="C1235">
        <v>22632891.679499999</v>
      </c>
      <c r="D1235">
        <v>0</v>
      </c>
      <c r="E1235">
        <v>41314.889000000003</v>
      </c>
      <c r="F1235">
        <v>6154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186500.0067</v>
      </c>
      <c r="AV1235">
        <v>22632891.679499999</v>
      </c>
      <c r="AW1235">
        <v>0</v>
      </c>
    </row>
    <row r="1236" spans="1:49" x14ac:dyDescent="0.25">
      <c r="A1236" s="8">
        <v>33945</v>
      </c>
      <c r="B1236">
        <v>109213.537</v>
      </c>
      <c r="C1236">
        <v>13197819.122300001</v>
      </c>
      <c r="D1236">
        <v>0</v>
      </c>
      <c r="E1236">
        <v>22178.215499999998</v>
      </c>
      <c r="F1236">
        <v>3984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109213.537</v>
      </c>
      <c r="AV1236">
        <v>13197819.122300001</v>
      </c>
      <c r="AW1236">
        <v>0</v>
      </c>
    </row>
    <row r="1237" spans="1:49" x14ac:dyDescent="0.25">
      <c r="A1237" s="8">
        <v>33946</v>
      </c>
      <c r="B1237">
        <v>146421.55239999999</v>
      </c>
      <c r="C1237">
        <v>17743356.905900002</v>
      </c>
      <c r="D1237">
        <v>0</v>
      </c>
      <c r="E1237">
        <v>34116.451999999997</v>
      </c>
      <c r="F1237">
        <v>5801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146421.55239999999</v>
      </c>
      <c r="AV1237">
        <v>17743356.905900002</v>
      </c>
      <c r="AW1237">
        <v>0</v>
      </c>
    </row>
    <row r="1238" spans="1:49" x14ac:dyDescent="0.25">
      <c r="A1238" s="8">
        <v>33947</v>
      </c>
      <c r="B1238">
        <v>140735.8708</v>
      </c>
      <c r="C1238">
        <v>17116404.5526</v>
      </c>
      <c r="D1238">
        <v>0</v>
      </c>
      <c r="E1238">
        <v>37974.36</v>
      </c>
      <c r="F1238">
        <v>5064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140735.8708</v>
      </c>
      <c r="AV1238">
        <v>17116404.5526</v>
      </c>
      <c r="AW1238">
        <v>0</v>
      </c>
    </row>
    <row r="1239" spans="1:49" x14ac:dyDescent="0.25">
      <c r="A1239" s="8">
        <v>33948</v>
      </c>
      <c r="B1239">
        <v>130775.1477</v>
      </c>
      <c r="C1239">
        <v>15828203.236199999</v>
      </c>
      <c r="D1239">
        <v>0</v>
      </c>
      <c r="E1239">
        <v>26400.788499999999</v>
      </c>
      <c r="F1239">
        <v>4439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130775.1477</v>
      </c>
      <c r="AV1239">
        <v>15828203.236199999</v>
      </c>
      <c r="AW1239">
        <v>0</v>
      </c>
    </row>
    <row r="1240" spans="1:49" x14ac:dyDescent="0.25">
      <c r="A1240" s="8">
        <v>33949</v>
      </c>
      <c r="B1240">
        <v>159513.60999999999</v>
      </c>
      <c r="C1240">
        <v>19267022.979600001</v>
      </c>
      <c r="D1240">
        <v>0</v>
      </c>
      <c r="E1240">
        <v>30419.3295</v>
      </c>
      <c r="F1240">
        <v>4538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159513.60999999999</v>
      </c>
      <c r="AV1240">
        <v>19267022.979600001</v>
      </c>
      <c r="AW1240">
        <v>0</v>
      </c>
    </row>
    <row r="1241" spans="1:49" x14ac:dyDescent="0.25">
      <c r="A1241" s="8">
        <v>33952</v>
      </c>
      <c r="B1241">
        <v>143148.47659999999</v>
      </c>
      <c r="C1241">
        <v>17250878.105</v>
      </c>
      <c r="D1241">
        <v>0</v>
      </c>
      <c r="E1241">
        <v>23732.773000000001</v>
      </c>
      <c r="F1241">
        <v>4203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143148.47659999999</v>
      </c>
      <c r="AV1241">
        <v>17250878.105</v>
      </c>
      <c r="AW1241">
        <v>0</v>
      </c>
    </row>
    <row r="1242" spans="1:49" x14ac:dyDescent="0.25">
      <c r="A1242" s="8">
        <v>33953</v>
      </c>
      <c r="B1242">
        <v>257225.99160000001</v>
      </c>
      <c r="C1242">
        <v>31013278.373300001</v>
      </c>
      <c r="D1242">
        <v>0</v>
      </c>
      <c r="E1242">
        <v>50650.718999999997</v>
      </c>
      <c r="F1242">
        <v>6703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257225.99160000001</v>
      </c>
      <c r="AV1242">
        <v>31013278.373300001</v>
      </c>
      <c r="AW1242">
        <v>0</v>
      </c>
    </row>
    <row r="1243" spans="1:49" x14ac:dyDescent="0.25">
      <c r="A1243" s="8">
        <v>33954</v>
      </c>
      <c r="B1243">
        <v>224960.84150000001</v>
      </c>
      <c r="C1243">
        <v>27113352.516899999</v>
      </c>
      <c r="D1243">
        <v>0</v>
      </c>
      <c r="E1243">
        <v>38456.287499999999</v>
      </c>
      <c r="F1243">
        <v>6279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224960.84150000001</v>
      </c>
      <c r="AV1243">
        <v>27113352.516899999</v>
      </c>
      <c r="AW1243">
        <v>0</v>
      </c>
    </row>
    <row r="1244" spans="1:49" x14ac:dyDescent="0.25">
      <c r="A1244" s="8">
        <v>33955</v>
      </c>
      <c r="B1244">
        <v>272269.21279999998</v>
      </c>
      <c r="C1244">
        <v>32949808.819899999</v>
      </c>
      <c r="D1244">
        <v>0</v>
      </c>
      <c r="E1244">
        <v>50254.14</v>
      </c>
      <c r="F1244">
        <v>6297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272269.21279999998</v>
      </c>
      <c r="AV1244">
        <v>32949808.819899999</v>
      </c>
      <c r="AW1244">
        <v>0</v>
      </c>
    </row>
    <row r="1245" spans="1:49" x14ac:dyDescent="0.25">
      <c r="A1245" s="8">
        <v>33956</v>
      </c>
      <c r="B1245">
        <v>339040.01650000003</v>
      </c>
      <c r="C1245">
        <v>40990773.506800003</v>
      </c>
      <c r="D1245">
        <v>0</v>
      </c>
      <c r="E1245">
        <v>58571.409</v>
      </c>
      <c r="F1245">
        <v>8472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339040.01650000003</v>
      </c>
      <c r="AV1245">
        <v>40990773.506800003</v>
      </c>
      <c r="AW1245">
        <v>0</v>
      </c>
    </row>
    <row r="1246" spans="1:49" x14ac:dyDescent="0.25">
      <c r="A1246" s="8">
        <v>33959</v>
      </c>
      <c r="B1246">
        <v>278166.0085</v>
      </c>
      <c r="C1246">
        <v>33385463.003899999</v>
      </c>
      <c r="D1246">
        <v>0</v>
      </c>
      <c r="E1246">
        <v>79856.714999999997</v>
      </c>
      <c r="F1246">
        <v>6716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278166.0085</v>
      </c>
      <c r="AV1246">
        <v>33385463.003899999</v>
      </c>
      <c r="AW1246">
        <v>0</v>
      </c>
    </row>
    <row r="1247" spans="1:49" x14ac:dyDescent="0.25">
      <c r="A1247" s="8">
        <v>33960</v>
      </c>
      <c r="B1247">
        <v>370485.65759999998</v>
      </c>
      <c r="C1247">
        <v>44449709.005099997</v>
      </c>
      <c r="D1247">
        <v>0</v>
      </c>
      <c r="E1247">
        <v>101063.1635</v>
      </c>
      <c r="F1247">
        <v>8974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370485.65759999998</v>
      </c>
      <c r="AV1247">
        <v>44449709.005099997</v>
      </c>
      <c r="AW1247">
        <v>0</v>
      </c>
    </row>
    <row r="1248" spans="1:49" x14ac:dyDescent="0.25">
      <c r="A1248" s="8">
        <v>33961</v>
      </c>
      <c r="B1248">
        <v>280650.82329999999</v>
      </c>
      <c r="C1248">
        <v>33403892.919799998</v>
      </c>
      <c r="D1248">
        <v>0</v>
      </c>
      <c r="E1248">
        <v>77119.345499999996</v>
      </c>
      <c r="F1248">
        <v>7294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280650.82329999999</v>
      </c>
      <c r="AV1248">
        <v>33403892.919799998</v>
      </c>
      <c r="AW1248">
        <v>0</v>
      </c>
    </row>
    <row r="1249" spans="1:49" x14ac:dyDescent="0.25">
      <c r="A1249" s="8">
        <v>33962</v>
      </c>
      <c r="B1249">
        <v>168141.8413</v>
      </c>
      <c r="C1249">
        <v>19960639.640999999</v>
      </c>
      <c r="D1249">
        <v>0</v>
      </c>
      <c r="E1249">
        <v>36954.568500000001</v>
      </c>
      <c r="F1249">
        <v>4905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168141.8413</v>
      </c>
      <c r="AV1249">
        <v>19960639.640999999</v>
      </c>
      <c r="AW1249">
        <v>0</v>
      </c>
    </row>
    <row r="1250" spans="1:49" x14ac:dyDescent="0.25">
      <c r="A1250" s="8">
        <v>33963</v>
      </c>
      <c r="B1250">
        <v>149857.9112</v>
      </c>
      <c r="C1250">
        <v>17729250.851599999</v>
      </c>
      <c r="D1250">
        <v>0</v>
      </c>
      <c r="E1250">
        <v>27520.377</v>
      </c>
      <c r="F1250">
        <v>4647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149857.9112</v>
      </c>
      <c r="AV1250">
        <v>17729250.851599999</v>
      </c>
      <c r="AW1250">
        <v>0</v>
      </c>
    </row>
    <row r="1251" spans="1:49" x14ac:dyDescent="0.25">
      <c r="A1251" s="8">
        <v>33966</v>
      </c>
      <c r="B1251">
        <v>232405.57670000001</v>
      </c>
      <c r="C1251">
        <v>27459585.714600001</v>
      </c>
      <c r="D1251">
        <v>0</v>
      </c>
      <c r="E1251">
        <v>39364.163999999997</v>
      </c>
      <c r="F1251">
        <v>5629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232405.57670000001</v>
      </c>
      <c r="AV1251">
        <v>27459585.714600001</v>
      </c>
      <c r="AW1251">
        <v>0</v>
      </c>
    </row>
    <row r="1252" spans="1:49" x14ac:dyDescent="0.25">
      <c r="A1252" s="8">
        <v>33967</v>
      </c>
      <c r="B1252">
        <v>184756.90100000001</v>
      </c>
      <c r="C1252">
        <v>21745162.217599999</v>
      </c>
      <c r="D1252">
        <v>0</v>
      </c>
      <c r="E1252">
        <v>30321.164000000001</v>
      </c>
      <c r="F1252">
        <v>5253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184756.90100000001</v>
      </c>
      <c r="AV1252">
        <v>21745162.217599999</v>
      </c>
      <c r="AW1252">
        <v>0</v>
      </c>
    </row>
    <row r="1253" spans="1:49" x14ac:dyDescent="0.25">
      <c r="A1253" s="8">
        <v>33968</v>
      </c>
      <c r="B1253">
        <v>407550.8799</v>
      </c>
      <c r="C1253">
        <v>47604076.955399998</v>
      </c>
      <c r="D1253">
        <v>0</v>
      </c>
      <c r="E1253">
        <v>109715.361</v>
      </c>
      <c r="F1253">
        <v>571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407550.8799</v>
      </c>
      <c r="AV1253">
        <v>47604076.955399998</v>
      </c>
      <c r="AW1253">
        <v>0</v>
      </c>
    </row>
    <row r="1254" spans="1:49" x14ac:dyDescent="0.25">
      <c r="A1254" s="8">
        <v>33969</v>
      </c>
      <c r="B1254">
        <v>169332.87839999999</v>
      </c>
      <c r="C1254">
        <v>19811294.3869</v>
      </c>
      <c r="D1254">
        <v>0</v>
      </c>
      <c r="E1254">
        <v>30777.538</v>
      </c>
      <c r="F1254">
        <v>4726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169332.87839999999</v>
      </c>
      <c r="AV1254">
        <v>19811294.3869</v>
      </c>
      <c r="AW1254">
        <v>0</v>
      </c>
    </row>
    <row r="1255" spans="1:49" x14ac:dyDescent="0.25">
      <c r="A1255" s="8">
        <v>33973</v>
      </c>
      <c r="B1255">
        <v>226911.74400000001</v>
      </c>
      <c r="C1255">
        <v>26458246.6448</v>
      </c>
      <c r="D1255">
        <v>0</v>
      </c>
      <c r="E1255">
        <v>32109.505499999999</v>
      </c>
      <c r="F1255">
        <v>5271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226911.74400000001</v>
      </c>
      <c r="AV1255">
        <v>26458246.6448</v>
      </c>
      <c r="AW1255">
        <v>0</v>
      </c>
    </row>
    <row r="1256" spans="1:49" x14ac:dyDescent="0.25">
      <c r="A1256" s="8">
        <v>33974</v>
      </c>
      <c r="B1256">
        <v>231141.916</v>
      </c>
      <c r="C1256">
        <v>26740125.939800002</v>
      </c>
      <c r="D1256">
        <v>0</v>
      </c>
      <c r="E1256">
        <v>40828.357000000004</v>
      </c>
      <c r="F1256">
        <v>5953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231141.916</v>
      </c>
      <c r="AV1256">
        <v>26740125.939800002</v>
      </c>
      <c r="AW1256">
        <v>0</v>
      </c>
    </row>
    <row r="1257" spans="1:49" x14ac:dyDescent="0.25">
      <c r="A1257" s="8">
        <v>33975</v>
      </c>
      <c r="B1257">
        <v>235605.94949999999</v>
      </c>
      <c r="C1257">
        <v>27284870.651999999</v>
      </c>
      <c r="D1257">
        <v>0</v>
      </c>
      <c r="E1257">
        <v>39457.014000000003</v>
      </c>
      <c r="F1257">
        <v>623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235605.94949999999</v>
      </c>
      <c r="AV1257">
        <v>27284870.651999999</v>
      </c>
      <c r="AW1257">
        <v>0</v>
      </c>
    </row>
    <row r="1258" spans="1:49" x14ac:dyDescent="0.25">
      <c r="A1258" s="8">
        <v>33976</v>
      </c>
      <c r="B1258">
        <v>296480.27149999997</v>
      </c>
      <c r="C1258">
        <v>34283142.270099998</v>
      </c>
      <c r="D1258">
        <v>0</v>
      </c>
      <c r="E1258">
        <v>56686.558499999999</v>
      </c>
      <c r="F1258">
        <v>7595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296480.27149999997</v>
      </c>
      <c r="AV1258">
        <v>34283142.270099998</v>
      </c>
      <c r="AW1258">
        <v>0</v>
      </c>
    </row>
    <row r="1259" spans="1:49" x14ac:dyDescent="0.25">
      <c r="A1259" s="8">
        <v>33977</v>
      </c>
      <c r="B1259">
        <v>226165.94990000001</v>
      </c>
      <c r="C1259">
        <v>26095278.249000002</v>
      </c>
      <c r="D1259">
        <v>0</v>
      </c>
      <c r="E1259">
        <v>42977.179499999998</v>
      </c>
      <c r="F1259">
        <v>6442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226165.94990000001</v>
      </c>
      <c r="AV1259">
        <v>26095278.249000002</v>
      </c>
      <c r="AW1259">
        <v>0</v>
      </c>
    </row>
    <row r="1260" spans="1:49" x14ac:dyDescent="0.25">
      <c r="A1260" s="8">
        <v>33980</v>
      </c>
      <c r="B1260">
        <v>200904.0226</v>
      </c>
      <c r="C1260">
        <v>23069055.655499998</v>
      </c>
      <c r="D1260">
        <v>0</v>
      </c>
      <c r="E1260">
        <v>44168.947</v>
      </c>
      <c r="F1260">
        <v>6445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200904.0226</v>
      </c>
      <c r="AV1260">
        <v>23069055.655499998</v>
      </c>
      <c r="AW1260">
        <v>0</v>
      </c>
    </row>
    <row r="1261" spans="1:49" x14ac:dyDescent="0.25">
      <c r="A1261" s="8">
        <v>33981</v>
      </c>
      <c r="B1261">
        <v>223215.72339999999</v>
      </c>
      <c r="C1261">
        <v>25716393.432500001</v>
      </c>
      <c r="D1261">
        <v>0</v>
      </c>
      <c r="E1261">
        <v>45748.820500000002</v>
      </c>
      <c r="F1261">
        <v>7238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223215.72339999999</v>
      </c>
      <c r="AV1261">
        <v>25716393.432500001</v>
      </c>
      <c r="AW1261">
        <v>0</v>
      </c>
    </row>
    <row r="1262" spans="1:49" x14ac:dyDescent="0.25">
      <c r="A1262" s="8">
        <v>33982</v>
      </c>
      <c r="B1262">
        <v>292687.4449</v>
      </c>
      <c r="C1262">
        <v>33642853.760499999</v>
      </c>
      <c r="D1262">
        <v>0</v>
      </c>
      <c r="E1262">
        <v>59139.7065</v>
      </c>
      <c r="F1262">
        <v>7917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292687.4449</v>
      </c>
      <c r="AV1262">
        <v>33642853.760499999</v>
      </c>
      <c r="AW1262">
        <v>0</v>
      </c>
    </row>
    <row r="1263" spans="1:49" x14ac:dyDescent="0.25">
      <c r="A1263" s="8">
        <v>33983</v>
      </c>
      <c r="B1263">
        <v>180609.03950000001</v>
      </c>
      <c r="C1263">
        <v>20726782.7509</v>
      </c>
      <c r="D1263">
        <v>0</v>
      </c>
      <c r="E1263">
        <v>40807.686000000002</v>
      </c>
      <c r="F1263">
        <v>6276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180609.03950000001</v>
      </c>
      <c r="AV1263">
        <v>20726782.7509</v>
      </c>
      <c r="AW1263">
        <v>0</v>
      </c>
    </row>
    <row r="1264" spans="1:49" x14ac:dyDescent="0.25">
      <c r="A1264" s="8">
        <v>33984</v>
      </c>
      <c r="B1264">
        <v>208502.6404</v>
      </c>
      <c r="C1264">
        <v>23993758.2982</v>
      </c>
      <c r="D1264">
        <v>0</v>
      </c>
      <c r="E1264">
        <v>36493.538500000002</v>
      </c>
      <c r="F1264">
        <v>6556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208502.6404</v>
      </c>
      <c r="AV1264">
        <v>23993758.2982</v>
      </c>
      <c r="AW1264">
        <v>0</v>
      </c>
    </row>
    <row r="1265" spans="1:49" x14ac:dyDescent="0.25">
      <c r="A1265" s="8">
        <v>33987</v>
      </c>
      <c r="B1265">
        <v>186873.76319999999</v>
      </c>
      <c r="C1265">
        <v>21416306.3149</v>
      </c>
      <c r="D1265">
        <v>0</v>
      </c>
      <c r="E1265">
        <v>35579.321000000004</v>
      </c>
      <c r="F1265">
        <v>5454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186873.76319999999</v>
      </c>
      <c r="AV1265">
        <v>21416306.3149</v>
      </c>
      <c r="AW1265">
        <v>0</v>
      </c>
    </row>
    <row r="1266" spans="1:49" x14ac:dyDescent="0.25">
      <c r="A1266" s="8">
        <v>33988</v>
      </c>
      <c r="B1266">
        <v>181720.78419999999</v>
      </c>
      <c r="C1266">
        <v>20828146.0984</v>
      </c>
      <c r="D1266">
        <v>0</v>
      </c>
      <c r="E1266">
        <v>37952.124499999998</v>
      </c>
      <c r="F1266">
        <v>5648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181720.78419999999</v>
      </c>
      <c r="AV1266">
        <v>20828146.0984</v>
      </c>
      <c r="AW1266">
        <v>0</v>
      </c>
    </row>
    <row r="1267" spans="1:49" x14ac:dyDescent="0.25">
      <c r="A1267" s="8">
        <v>33989</v>
      </c>
      <c r="B1267">
        <v>191277.9314</v>
      </c>
      <c r="C1267">
        <v>21978819.697500002</v>
      </c>
      <c r="D1267">
        <v>0</v>
      </c>
      <c r="E1267">
        <v>43073.788999999997</v>
      </c>
      <c r="F1267">
        <v>5904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191277.9314</v>
      </c>
      <c r="AV1267">
        <v>21978819.697500002</v>
      </c>
      <c r="AW1267">
        <v>0</v>
      </c>
    </row>
    <row r="1268" spans="1:49" x14ac:dyDescent="0.25">
      <c r="A1268" s="8">
        <v>33990</v>
      </c>
      <c r="B1268">
        <v>219936.73970000001</v>
      </c>
      <c r="C1268">
        <v>25277644.425700001</v>
      </c>
      <c r="D1268">
        <v>0</v>
      </c>
      <c r="E1268">
        <v>50336.167500000003</v>
      </c>
      <c r="F1268">
        <v>6091</v>
      </c>
      <c r="G1268">
        <v>0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219936.73970000001</v>
      </c>
      <c r="AV1268">
        <v>25277644.425700001</v>
      </c>
      <c r="AW1268">
        <v>0</v>
      </c>
    </row>
    <row r="1269" spans="1:49" x14ac:dyDescent="0.25">
      <c r="A1269" s="8">
        <v>33991</v>
      </c>
      <c r="B1269">
        <v>166643.6134</v>
      </c>
      <c r="C1269">
        <v>19069567.789999999</v>
      </c>
      <c r="D1269">
        <v>0</v>
      </c>
      <c r="E1269">
        <v>41089.1495</v>
      </c>
      <c r="F1269">
        <v>5686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166643.6134</v>
      </c>
      <c r="AV1269">
        <v>19069567.789999999</v>
      </c>
      <c r="AW1269">
        <v>0</v>
      </c>
    </row>
    <row r="1270" spans="1:49" x14ac:dyDescent="0.25">
      <c r="A1270" s="8">
        <v>33994</v>
      </c>
      <c r="B1270">
        <v>139703.81169999999</v>
      </c>
      <c r="C1270">
        <v>15986759.1226</v>
      </c>
      <c r="D1270">
        <v>0</v>
      </c>
      <c r="E1270">
        <v>37059.053999999996</v>
      </c>
      <c r="F1270">
        <v>5059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139703.81169999999</v>
      </c>
      <c r="AV1270">
        <v>15986759.1226</v>
      </c>
      <c r="AW1270">
        <v>0</v>
      </c>
    </row>
    <row r="1271" spans="1:49" x14ac:dyDescent="0.25">
      <c r="A1271" s="8">
        <v>33995</v>
      </c>
      <c r="B1271">
        <v>240545.85070000001</v>
      </c>
      <c r="C1271">
        <v>27808801.020599999</v>
      </c>
      <c r="D1271">
        <v>0</v>
      </c>
      <c r="E1271">
        <v>41461.925499999998</v>
      </c>
      <c r="F1271">
        <v>6401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240545.85070000001</v>
      </c>
      <c r="AV1271">
        <v>27808801.020599999</v>
      </c>
      <c r="AW1271">
        <v>0</v>
      </c>
    </row>
    <row r="1272" spans="1:49" x14ac:dyDescent="0.25">
      <c r="A1272" s="8">
        <v>33996</v>
      </c>
      <c r="B1272">
        <v>287966.74910000002</v>
      </c>
      <c r="C1272">
        <v>33237351.214499999</v>
      </c>
      <c r="D1272">
        <v>0</v>
      </c>
      <c r="E1272">
        <v>60502.106</v>
      </c>
      <c r="F1272">
        <v>7402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287966.74910000002</v>
      </c>
      <c r="AV1272">
        <v>33237351.214499999</v>
      </c>
      <c r="AW1272">
        <v>0</v>
      </c>
    </row>
    <row r="1273" spans="1:49" x14ac:dyDescent="0.25">
      <c r="A1273" s="8">
        <v>33997</v>
      </c>
      <c r="B1273">
        <v>332537.53730000003</v>
      </c>
      <c r="C1273">
        <v>38240902.837099999</v>
      </c>
      <c r="D1273">
        <v>0</v>
      </c>
      <c r="E1273">
        <v>75441.681500000006</v>
      </c>
      <c r="F1273">
        <v>7491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332537.53730000003</v>
      </c>
      <c r="AV1273">
        <v>38240902.837099999</v>
      </c>
      <c r="AW1273">
        <v>0</v>
      </c>
    </row>
    <row r="1274" spans="1:49" x14ac:dyDescent="0.25">
      <c r="A1274" s="8">
        <v>33998</v>
      </c>
      <c r="B1274">
        <v>387811.91570000001</v>
      </c>
      <c r="C1274">
        <v>44525875.4956</v>
      </c>
      <c r="D1274">
        <v>0</v>
      </c>
      <c r="E1274">
        <v>63602.235000000001</v>
      </c>
      <c r="F1274">
        <v>8578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387811.91570000001</v>
      </c>
      <c r="AV1274">
        <v>44525875.4956</v>
      </c>
      <c r="AW1274">
        <v>0</v>
      </c>
    </row>
    <row r="1275" spans="1:49" x14ac:dyDescent="0.25">
      <c r="A1275" s="8">
        <v>34001</v>
      </c>
      <c r="B1275">
        <v>478416.80670000002</v>
      </c>
      <c r="C1275">
        <v>54331403.865000002</v>
      </c>
      <c r="D1275">
        <v>0</v>
      </c>
      <c r="E1275">
        <v>82173.17</v>
      </c>
      <c r="F1275">
        <v>10303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478416.80670000002</v>
      </c>
      <c r="AV1275">
        <v>54331403.865000002</v>
      </c>
      <c r="AW1275">
        <v>0</v>
      </c>
    </row>
    <row r="1276" spans="1:49" x14ac:dyDescent="0.25">
      <c r="A1276" s="8">
        <v>34002</v>
      </c>
      <c r="B1276">
        <v>528920.31530000002</v>
      </c>
      <c r="C1276">
        <v>59634754.2949</v>
      </c>
      <c r="D1276">
        <v>0</v>
      </c>
      <c r="E1276">
        <v>84070.082500000004</v>
      </c>
      <c r="F1276">
        <v>11167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528920.31530000002</v>
      </c>
      <c r="AV1276">
        <v>59634754.2949</v>
      </c>
      <c r="AW1276">
        <v>0</v>
      </c>
    </row>
    <row r="1277" spans="1:49" x14ac:dyDescent="0.25">
      <c r="A1277" s="8">
        <v>34003</v>
      </c>
      <c r="B1277">
        <v>705616.79500000004</v>
      </c>
      <c r="C1277">
        <v>79200826.446999997</v>
      </c>
      <c r="D1277">
        <v>0</v>
      </c>
      <c r="E1277">
        <v>107919.7586</v>
      </c>
      <c r="F1277">
        <v>12343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705616.79500000004</v>
      </c>
      <c r="AV1277">
        <v>79200826.446999997</v>
      </c>
      <c r="AW1277">
        <v>0</v>
      </c>
    </row>
    <row r="1278" spans="1:49" x14ac:dyDescent="0.25">
      <c r="A1278" s="8">
        <v>34004</v>
      </c>
      <c r="B1278">
        <v>495929.8432</v>
      </c>
      <c r="C1278">
        <v>55453845.827699997</v>
      </c>
      <c r="D1278">
        <v>0</v>
      </c>
      <c r="E1278">
        <v>82166.555999999997</v>
      </c>
      <c r="F1278">
        <v>10737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495929.8432</v>
      </c>
      <c r="AV1278">
        <v>55453845.827699997</v>
      </c>
      <c r="AW1278">
        <v>0</v>
      </c>
    </row>
    <row r="1279" spans="1:49" x14ac:dyDescent="0.25">
      <c r="A1279" s="8">
        <v>34005</v>
      </c>
      <c r="B1279">
        <v>388545.52899999998</v>
      </c>
      <c r="C1279">
        <v>43157675.218000002</v>
      </c>
      <c r="D1279">
        <v>0</v>
      </c>
      <c r="E1279">
        <v>64380.610999999997</v>
      </c>
      <c r="F1279">
        <v>8173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388545.52899999998</v>
      </c>
      <c r="AV1279">
        <v>43157675.218000002</v>
      </c>
      <c r="AW1279">
        <v>0</v>
      </c>
    </row>
    <row r="1280" spans="1:49" x14ac:dyDescent="0.25">
      <c r="A1280" s="8">
        <v>34008</v>
      </c>
      <c r="B1280">
        <v>310749.8002</v>
      </c>
      <c r="C1280">
        <v>34493606.9036</v>
      </c>
      <c r="D1280">
        <v>0</v>
      </c>
      <c r="E1280">
        <v>56300.578999999998</v>
      </c>
      <c r="F1280">
        <v>7063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310749.8002</v>
      </c>
      <c r="AV1280">
        <v>34493606.9036</v>
      </c>
      <c r="AW1280">
        <v>0</v>
      </c>
    </row>
    <row r="1281" spans="1:49" x14ac:dyDescent="0.25">
      <c r="A1281" s="8">
        <v>34009</v>
      </c>
      <c r="B1281">
        <v>416340.413</v>
      </c>
      <c r="C1281">
        <v>46234719.534199998</v>
      </c>
      <c r="D1281">
        <v>0</v>
      </c>
      <c r="E1281">
        <v>63976.290999999997</v>
      </c>
      <c r="F1281">
        <v>8694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416340.413</v>
      </c>
      <c r="AV1281">
        <v>46234719.534199998</v>
      </c>
      <c r="AW1281">
        <v>0</v>
      </c>
    </row>
    <row r="1282" spans="1:49" x14ac:dyDescent="0.25">
      <c r="A1282" s="8">
        <v>34010</v>
      </c>
      <c r="B1282">
        <v>503071.73869999999</v>
      </c>
      <c r="C1282">
        <v>55736709.708499998</v>
      </c>
      <c r="D1282">
        <v>0</v>
      </c>
      <c r="E1282">
        <v>81206.789499999999</v>
      </c>
      <c r="F1282">
        <v>9621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503071.73869999999</v>
      </c>
      <c r="AV1282">
        <v>55736709.708499998</v>
      </c>
      <c r="AW1282">
        <v>0</v>
      </c>
    </row>
    <row r="1283" spans="1:49" x14ac:dyDescent="0.25">
      <c r="A1283" s="8">
        <v>34011</v>
      </c>
      <c r="B1283">
        <v>548171.67740000004</v>
      </c>
      <c r="C1283">
        <v>60686525.7689</v>
      </c>
      <c r="D1283">
        <v>0</v>
      </c>
      <c r="E1283">
        <v>80816.997499999998</v>
      </c>
      <c r="F1283">
        <v>970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548171.67740000004</v>
      </c>
      <c r="AV1283">
        <v>60686525.7689</v>
      </c>
      <c r="AW1283">
        <v>0</v>
      </c>
    </row>
    <row r="1284" spans="1:49" x14ac:dyDescent="0.25">
      <c r="A1284" s="8">
        <v>34012</v>
      </c>
      <c r="B1284">
        <v>617079.69519999996</v>
      </c>
      <c r="C1284">
        <v>68044775.313600004</v>
      </c>
      <c r="D1284">
        <v>0</v>
      </c>
      <c r="E1284">
        <v>95930.695999999996</v>
      </c>
      <c r="F1284">
        <v>11212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617079.69519999996</v>
      </c>
      <c r="AV1284">
        <v>68044775.313600004</v>
      </c>
      <c r="AW1284">
        <v>0</v>
      </c>
    </row>
    <row r="1285" spans="1:49" x14ac:dyDescent="0.25">
      <c r="A1285" s="8">
        <v>34015</v>
      </c>
      <c r="B1285">
        <v>603954.50459999999</v>
      </c>
      <c r="C1285">
        <v>66670770.0176</v>
      </c>
      <c r="D1285">
        <v>0</v>
      </c>
      <c r="E1285">
        <v>113864.7205</v>
      </c>
      <c r="F1285">
        <v>11841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603954.50459999999</v>
      </c>
      <c r="AV1285">
        <v>66670770.0176</v>
      </c>
      <c r="AW1285">
        <v>0</v>
      </c>
    </row>
    <row r="1286" spans="1:49" x14ac:dyDescent="0.25">
      <c r="A1286" s="8">
        <v>34016</v>
      </c>
      <c r="B1286">
        <v>563591.95799999998</v>
      </c>
      <c r="C1286">
        <v>61922090.661200002</v>
      </c>
      <c r="D1286">
        <v>0</v>
      </c>
      <c r="E1286">
        <v>102387.531</v>
      </c>
      <c r="F1286">
        <v>11237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563591.95799999998</v>
      </c>
      <c r="AV1286">
        <v>61922090.661200002</v>
      </c>
      <c r="AW1286">
        <v>0</v>
      </c>
    </row>
    <row r="1287" spans="1:49" x14ac:dyDescent="0.25">
      <c r="A1287" s="8">
        <v>34017</v>
      </c>
      <c r="B1287">
        <v>805123.87309999997</v>
      </c>
      <c r="C1287">
        <v>88760745.909700006</v>
      </c>
      <c r="D1287">
        <v>0</v>
      </c>
      <c r="E1287">
        <v>127350.05250000001</v>
      </c>
      <c r="F1287">
        <v>14167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805123.87309999997</v>
      </c>
      <c r="AV1287">
        <v>88760745.909700006</v>
      </c>
      <c r="AW1287">
        <v>0</v>
      </c>
    </row>
    <row r="1288" spans="1:49" x14ac:dyDescent="0.25">
      <c r="A1288" s="8">
        <v>34018</v>
      </c>
      <c r="B1288">
        <v>757274.44209999999</v>
      </c>
      <c r="C1288">
        <v>83956154.857500002</v>
      </c>
      <c r="D1288">
        <v>0</v>
      </c>
      <c r="E1288">
        <v>135067.65700000001</v>
      </c>
      <c r="F1288">
        <v>1453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757274.44209999999</v>
      </c>
      <c r="AV1288">
        <v>83956154.857500002</v>
      </c>
      <c r="AW1288">
        <v>0</v>
      </c>
    </row>
    <row r="1289" spans="1:49" x14ac:dyDescent="0.25">
      <c r="A1289" s="8">
        <v>34019</v>
      </c>
      <c r="B1289">
        <v>539848.78630000004</v>
      </c>
      <c r="C1289">
        <v>59300387.458099999</v>
      </c>
      <c r="D1289">
        <v>0</v>
      </c>
      <c r="E1289">
        <v>102012.28750000001</v>
      </c>
      <c r="F1289">
        <v>11877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539848.78630000004</v>
      </c>
      <c r="AV1289">
        <v>59300387.458099999</v>
      </c>
      <c r="AW1289">
        <v>0</v>
      </c>
    </row>
    <row r="1290" spans="1:49" x14ac:dyDescent="0.25">
      <c r="A1290" s="8">
        <v>34022</v>
      </c>
      <c r="B1290">
        <v>559750.47459999996</v>
      </c>
      <c r="C1290">
        <v>61716332.748099998</v>
      </c>
      <c r="D1290">
        <v>0</v>
      </c>
      <c r="E1290">
        <v>93878.866999999998</v>
      </c>
      <c r="F1290">
        <v>11521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559750.47459999996</v>
      </c>
      <c r="AV1290">
        <v>61716332.748099998</v>
      </c>
      <c r="AW1290">
        <v>0</v>
      </c>
    </row>
    <row r="1291" spans="1:49" x14ac:dyDescent="0.25">
      <c r="A1291" s="8">
        <v>34023</v>
      </c>
      <c r="B1291">
        <v>673538.39150000003</v>
      </c>
      <c r="C1291">
        <v>74270420.615099996</v>
      </c>
      <c r="D1291">
        <v>0</v>
      </c>
      <c r="E1291">
        <v>119674.70940000001</v>
      </c>
      <c r="F1291">
        <v>12833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673538.39150000003</v>
      </c>
      <c r="AV1291">
        <v>74270420.615099996</v>
      </c>
      <c r="AW1291">
        <v>0</v>
      </c>
    </row>
    <row r="1292" spans="1:49" x14ac:dyDescent="0.25">
      <c r="A1292" s="8">
        <v>34024</v>
      </c>
      <c r="B1292">
        <v>609605.47389999998</v>
      </c>
      <c r="C1292">
        <v>67102506.956799999</v>
      </c>
      <c r="D1292">
        <v>0</v>
      </c>
      <c r="E1292">
        <v>95323.728499999997</v>
      </c>
      <c r="F1292">
        <v>11755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609605.47389999998</v>
      </c>
      <c r="AV1292">
        <v>67102506.956799999</v>
      </c>
      <c r="AW1292">
        <v>0</v>
      </c>
    </row>
    <row r="1293" spans="1:49" x14ac:dyDescent="0.25">
      <c r="A1293" s="8">
        <v>34025</v>
      </c>
      <c r="B1293">
        <v>593722.23869999999</v>
      </c>
      <c r="C1293">
        <v>65411684.714699998</v>
      </c>
      <c r="D1293">
        <v>0</v>
      </c>
      <c r="E1293">
        <v>96605.416400000002</v>
      </c>
      <c r="F1293">
        <v>11943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593722.23869999999</v>
      </c>
      <c r="AV1293">
        <v>65411684.714699998</v>
      </c>
      <c r="AW1293">
        <v>0</v>
      </c>
    </row>
    <row r="1294" spans="1:49" x14ac:dyDescent="0.25">
      <c r="A1294" s="8">
        <v>34026</v>
      </c>
      <c r="B1294">
        <v>467339.68550000002</v>
      </c>
      <c r="C1294">
        <v>51212165.111500002</v>
      </c>
      <c r="D1294">
        <v>0</v>
      </c>
      <c r="E1294">
        <v>82910.122000000003</v>
      </c>
      <c r="F1294">
        <v>10484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467339.68550000002</v>
      </c>
      <c r="AV1294">
        <v>51212165.111500002</v>
      </c>
      <c r="AW1294">
        <v>0</v>
      </c>
    </row>
    <row r="1295" spans="1:49" x14ac:dyDescent="0.25">
      <c r="A1295" s="8">
        <v>34029</v>
      </c>
      <c r="B1295">
        <v>408559.10070000001</v>
      </c>
      <c r="C1295">
        <v>44522808.586199999</v>
      </c>
      <c r="D1295">
        <v>0</v>
      </c>
      <c r="E1295">
        <v>69988.781000000003</v>
      </c>
      <c r="F1295">
        <v>9236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408559.10070000001</v>
      </c>
      <c r="AV1295">
        <v>44522808.586199999</v>
      </c>
      <c r="AW1295">
        <v>0</v>
      </c>
    </row>
    <row r="1296" spans="1:49" x14ac:dyDescent="0.25">
      <c r="A1296" s="8">
        <v>34030</v>
      </c>
      <c r="B1296">
        <v>347186.09850000002</v>
      </c>
      <c r="C1296">
        <v>37670958.181599997</v>
      </c>
      <c r="D1296">
        <v>0</v>
      </c>
      <c r="E1296">
        <v>56830.078999999998</v>
      </c>
      <c r="F1296">
        <v>8707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347186.09850000002</v>
      </c>
      <c r="AV1296">
        <v>37670958.181599997</v>
      </c>
      <c r="AW1296">
        <v>0</v>
      </c>
    </row>
    <row r="1297" spans="1:49" x14ac:dyDescent="0.25">
      <c r="A1297" s="8">
        <v>34031</v>
      </c>
      <c r="B1297">
        <v>389437.1923</v>
      </c>
      <c r="C1297">
        <v>42305665.884000003</v>
      </c>
      <c r="D1297">
        <v>0</v>
      </c>
      <c r="E1297">
        <v>59389.372000000003</v>
      </c>
      <c r="F1297">
        <v>8674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389437.1923</v>
      </c>
      <c r="AV1297">
        <v>42305665.884000003</v>
      </c>
      <c r="AW1297">
        <v>0</v>
      </c>
    </row>
    <row r="1298" spans="1:49" x14ac:dyDescent="0.25">
      <c r="A1298" s="8">
        <v>34032</v>
      </c>
      <c r="B1298">
        <v>530965.59640000004</v>
      </c>
      <c r="C1298">
        <v>57592956.980899997</v>
      </c>
      <c r="D1298">
        <v>0</v>
      </c>
      <c r="E1298">
        <v>77140.257500000007</v>
      </c>
      <c r="F1298">
        <v>10878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530965.59640000004</v>
      </c>
      <c r="AV1298">
        <v>57592956.980899997</v>
      </c>
      <c r="AW1298">
        <v>0</v>
      </c>
    </row>
    <row r="1299" spans="1:49" x14ac:dyDescent="0.25">
      <c r="A1299" s="8">
        <v>34033</v>
      </c>
      <c r="B1299">
        <v>549940.01540000003</v>
      </c>
      <c r="C1299">
        <v>59573796.733499996</v>
      </c>
      <c r="D1299">
        <v>0</v>
      </c>
      <c r="E1299">
        <v>76956.506599999993</v>
      </c>
      <c r="F1299">
        <v>9874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549940.01540000003</v>
      </c>
      <c r="AV1299">
        <v>59573796.733499996</v>
      </c>
      <c r="AW1299">
        <v>0</v>
      </c>
    </row>
    <row r="1300" spans="1:49" x14ac:dyDescent="0.25">
      <c r="A1300" s="8">
        <v>34036</v>
      </c>
      <c r="B1300">
        <v>342296.90179999999</v>
      </c>
      <c r="C1300">
        <v>36786261.8028</v>
      </c>
      <c r="D1300">
        <v>0</v>
      </c>
      <c r="E1300">
        <v>51237.284</v>
      </c>
      <c r="F1300">
        <v>7804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342296.90179999999</v>
      </c>
      <c r="AV1300">
        <v>36786261.8028</v>
      </c>
      <c r="AW1300">
        <v>0</v>
      </c>
    </row>
    <row r="1301" spans="1:49" x14ac:dyDescent="0.25">
      <c r="A1301" s="8">
        <v>34037</v>
      </c>
      <c r="B1301">
        <v>393463.33419999998</v>
      </c>
      <c r="C1301">
        <v>42122591.288199998</v>
      </c>
      <c r="D1301">
        <v>0</v>
      </c>
      <c r="E1301">
        <v>57971.44</v>
      </c>
      <c r="F1301">
        <v>8148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393463.33419999998</v>
      </c>
      <c r="AV1301">
        <v>42122591.288199998</v>
      </c>
      <c r="AW1301">
        <v>0</v>
      </c>
    </row>
    <row r="1302" spans="1:49" x14ac:dyDescent="0.25">
      <c r="A1302" s="8">
        <v>34038</v>
      </c>
      <c r="B1302">
        <v>346107.386</v>
      </c>
      <c r="C1302">
        <v>36981789.025899999</v>
      </c>
      <c r="D1302">
        <v>0</v>
      </c>
      <c r="E1302">
        <v>58093.851000000002</v>
      </c>
      <c r="F1302">
        <v>8047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346107.386</v>
      </c>
      <c r="AV1302">
        <v>36981789.025899999</v>
      </c>
      <c r="AW1302">
        <v>0</v>
      </c>
    </row>
    <row r="1303" spans="1:49" x14ac:dyDescent="0.25">
      <c r="A1303" s="8">
        <v>34039</v>
      </c>
      <c r="B1303">
        <v>388054.26510000002</v>
      </c>
      <c r="C1303">
        <v>41340553.2579</v>
      </c>
      <c r="D1303">
        <v>0</v>
      </c>
      <c r="E1303">
        <v>63961.552000000003</v>
      </c>
      <c r="F1303">
        <v>828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388054.26510000002</v>
      </c>
      <c r="AV1303">
        <v>41340553.2579</v>
      </c>
      <c r="AW1303">
        <v>0</v>
      </c>
    </row>
    <row r="1304" spans="1:49" x14ac:dyDescent="0.25">
      <c r="A1304" s="8">
        <v>34040</v>
      </c>
      <c r="B1304">
        <v>391863.15779999999</v>
      </c>
      <c r="C1304">
        <v>41653405.323700003</v>
      </c>
      <c r="D1304">
        <v>0</v>
      </c>
      <c r="E1304">
        <v>98254.552500000005</v>
      </c>
      <c r="F1304">
        <v>7398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391863.15779999999</v>
      </c>
      <c r="AV1304">
        <v>41653405.323700003</v>
      </c>
      <c r="AW1304">
        <v>0</v>
      </c>
    </row>
    <row r="1305" spans="1:49" x14ac:dyDescent="0.25">
      <c r="A1305" s="8">
        <v>34043</v>
      </c>
      <c r="B1305">
        <v>393549.1617</v>
      </c>
      <c r="C1305">
        <v>41837067.548100002</v>
      </c>
      <c r="D1305">
        <v>0</v>
      </c>
      <c r="E1305">
        <v>107490.63400000001</v>
      </c>
      <c r="F1305">
        <v>7355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393549.1617</v>
      </c>
      <c r="AV1305">
        <v>41837067.548100002</v>
      </c>
      <c r="AW1305">
        <v>0</v>
      </c>
    </row>
    <row r="1306" spans="1:49" x14ac:dyDescent="0.25">
      <c r="A1306" s="8">
        <v>34044</v>
      </c>
      <c r="B1306">
        <v>323422.17170000001</v>
      </c>
      <c r="C1306">
        <v>34309343.368500002</v>
      </c>
      <c r="D1306">
        <v>0</v>
      </c>
      <c r="E1306">
        <v>72962.597500000003</v>
      </c>
      <c r="F1306">
        <v>7519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323422.17170000001</v>
      </c>
      <c r="AV1306">
        <v>34309343.368500002</v>
      </c>
      <c r="AW1306">
        <v>0</v>
      </c>
    </row>
    <row r="1307" spans="1:49" x14ac:dyDescent="0.25">
      <c r="A1307" s="8">
        <v>34045</v>
      </c>
      <c r="B1307">
        <v>293993.83860000002</v>
      </c>
      <c r="C1307">
        <v>31154570.025600001</v>
      </c>
      <c r="D1307">
        <v>0</v>
      </c>
      <c r="E1307">
        <v>65224.728499999997</v>
      </c>
      <c r="F1307">
        <v>6709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293993.83860000002</v>
      </c>
      <c r="AV1307">
        <v>31154570.025600001</v>
      </c>
      <c r="AW1307">
        <v>0</v>
      </c>
    </row>
    <row r="1308" spans="1:49" x14ac:dyDescent="0.25">
      <c r="A1308" s="8">
        <v>34046</v>
      </c>
      <c r="B1308">
        <v>216198.51730000001</v>
      </c>
      <c r="C1308">
        <v>22850221.926100001</v>
      </c>
      <c r="D1308">
        <v>0</v>
      </c>
      <c r="E1308">
        <v>40742.94</v>
      </c>
      <c r="F1308">
        <v>5987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216198.51730000001</v>
      </c>
      <c r="AV1308">
        <v>22850221.926100001</v>
      </c>
      <c r="AW1308">
        <v>0</v>
      </c>
    </row>
    <row r="1309" spans="1:49" x14ac:dyDescent="0.25">
      <c r="A1309" s="8">
        <v>34047</v>
      </c>
      <c r="B1309">
        <v>253670.69649999999</v>
      </c>
      <c r="C1309">
        <v>26779642.222399998</v>
      </c>
      <c r="D1309">
        <v>0</v>
      </c>
      <c r="E1309">
        <v>46013.592499999999</v>
      </c>
      <c r="F1309">
        <v>5711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253670.69649999999</v>
      </c>
      <c r="AV1309">
        <v>26779642.222399998</v>
      </c>
      <c r="AW1309">
        <v>0</v>
      </c>
    </row>
    <row r="1310" spans="1:49" x14ac:dyDescent="0.25">
      <c r="A1310" s="8">
        <v>34050</v>
      </c>
      <c r="B1310">
        <v>150309.5491</v>
      </c>
      <c r="C1310">
        <v>15975574.666999999</v>
      </c>
      <c r="D1310">
        <v>0</v>
      </c>
      <c r="E1310">
        <v>28092.572499999998</v>
      </c>
      <c r="F1310">
        <v>4106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150309.5491</v>
      </c>
      <c r="AV1310">
        <v>15975574.666999999</v>
      </c>
      <c r="AW1310">
        <v>0</v>
      </c>
    </row>
    <row r="1311" spans="1:49" x14ac:dyDescent="0.25">
      <c r="A1311" s="8">
        <v>34057</v>
      </c>
      <c r="B1311">
        <v>261633.4712</v>
      </c>
      <c r="C1311">
        <v>27766383.75</v>
      </c>
      <c r="D1311">
        <v>0</v>
      </c>
      <c r="E1311">
        <v>46100.372100000001</v>
      </c>
      <c r="F1311">
        <v>5336</v>
      </c>
      <c r="G1311">
        <v>0</v>
      </c>
      <c r="H1311">
        <v>0</v>
      </c>
      <c r="I1311">
        <v>0</v>
      </c>
      <c r="J1311">
        <v>0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  <c r="R1311">
        <v>0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261633.4712</v>
      </c>
      <c r="AV1311">
        <v>27766383.75</v>
      </c>
      <c r="AW1311">
        <v>0</v>
      </c>
    </row>
    <row r="1312" spans="1:49" x14ac:dyDescent="0.25">
      <c r="A1312" s="8">
        <v>34058</v>
      </c>
      <c r="B1312">
        <v>379333.35479999997</v>
      </c>
      <c r="C1312">
        <v>40257523.056100003</v>
      </c>
      <c r="D1312">
        <v>0</v>
      </c>
      <c r="E1312">
        <v>59073.557000000001</v>
      </c>
      <c r="F1312">
        <v>7387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379333.35479999997</v>
      </c>
      <c r="AV1312">
        <v>40257523.056100003</v>
      </c>
      <c r="AW1312">
        <v>0</v>
      </c>
    </row>
    <row r="1313" spans="1:49" x14ac:dyDescent="0.25">
      <c r="A1313" s="8">
        <v>34059</v>
      </c>
      <c r="B1313">
        <v>380500.6263</v>
      </c>
      <c r="C1313">
        <v>40300396.471000001</v>
      </c>
      <c r="D1313">
        <v>0</v>
      </c>
      <c r="E1313">
        <v>63299.893600000003</v>
      </c>
      <c r="F1313">
        <v>7544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380500.6263</v>
      </c>
      <c r="AV1313">
        <v>40300396.471000001</v>
      </c>
      <c r="AW1313">
        <v>0</v>
      </c>
    </row>
    <row r="1314" spans="1:49" x14ac:dyDescent="0.25">
      <c r="A1314" s="8">
        <v>34060</v>
      </c>
      <c r="B1314">
        <v>416230.36900000001</v>
      </c>
      <c r="C1314">
        <v>44257603.524099998</v>
      </c>
      <c r="D1314">
        <v>0</v>
      </c>
      <c r="E1314">
        <v>60569.001499999998</v>
      </c>
      <c r="F1314">
        <v>7431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416230.36900000001</v>
      </c>
      <c r="AV1314">
        <v>44257603.524099998</v>
      </c>
      <c r="AW1314">
        <v>0</v>
      </c>
    </row>
    <row r="1315" spans="1:49" x14ac:dyDescent="0.25">
      <c r="A1315" s="8">
        <v>34061</v>
      </c>
      <c r="B1315">
        <v>605299.29909999995</v>
      </c>
      <c r="C1315">
        <v>64443177.417300001</v>
      </c>
      <c r="D1315">
        <v>0</v>
      </c>
      <c r="E1315">
        <v>90253.851999999999</v>
      </c>
      <c r="F1315">
        <v>9943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605299.29909999995</v>
      </c>
      <c r="AV1315">
        <v>64443177.417300001</v>
      </c>
      <c r="AW1315">
        <v>0</v>
      </c>
    </row>
    <row r="1316" spans="1:49" x14ac:dyDescent="0.25">
      <c r="A1316" s="8">
        <v>34064</v>
      </c>
      <c r="B1316">
        <v>667156.9523</v>
      </c>
      <c r="C1316">
        <v>71142160.456599995</v>
      </c>
      <c r="D1316">
        <v>0</v>
      </c>
      <c r="E1316">
        <v>102691.1608</v>
      </c>
      <c r="F1316">
        <v>1053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667156.9523</v>
      </c>
      <c r="AV1316">
        <v>71142160.456599995</v>
      </c>
      <c r="AW1316">
        <v>0</v>
      </c>
    </row>
    <row r="1317" spans="1:49" x14ac:dyDescent="0.25">
      <c r="A1317" s="8">
        <v>34065</v>
      </c>
      <c r="B1317">
        <v>664412.73679999996</v>
      </c>
      <c r="C1317">
        <v>70586838.714000002</v>
      </c>
      <c r="D1317">
        <v>0</v>
      </c>
      <c r="E1317">
        <v>116743.9905</v>
      </c>
      <c r="F1317">
        <v>11312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664412.73679999996</v>
      </c>
      <c r="AV1317">
        <v>70586838.714000002</v>
      </c>
      <c r="AW1317">
        <v>0</v>
      </c>
    </row>
    <row r="1318" spans="1:49" x14ac:dyDescent="0.25">
      <c r="A1318" s="8">
        <v>34066</v>
      </c>
      <c r="B1318">
        <v>834189.52720000001</v>
      </c>
      <c r="C1318">
        <v>88101270.969500005</v>
      </c>
      <c r="D1318">
        <v>0</v>
      </c>
      <c r="E1318">
        <v>145593.79800000001</v>
      </c>
      <c r="F1318">
        <v>12263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834189.52720000001</v>
      </c>
      <c r="AV1318">
        <v>88101270.969500005</v>
      </c>
      <c r="AW1318">
        <v>0</v>
      </c>
    </row>
    <row r="1319" spans="1:49" x14ac:dyDescent="0.25">
      <c r="A1319" s="8">
        <v>34067</v>
      </c>
      <c r="B1319">
        <v>689242.15339999995</v>
      </c>
      <c r="C1319">
        <v>72624736.140599996</v>
      </c>
      <c r="D1319">
        <v>0</v>
      </c>
      <c r="E1319">
        <v>112758.488</v>
      </c>
      <c r="F1319">
        <v>9654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689242.15339999995</v>
      </c>
      <c r="AV1319">
        <v>72624736.140599996</v>
      </c>
      <c r="AW1319">
        <v>0</v>
      </c>
    </row>
    <row r="1320" spans="1:49" x14ac:dyDescent="0.25">
      <c r="A1320" s="8">
        <v>34068</v>
      </c>
      <c r="B1320">
        <v>910906.04960000003</v>
      </c>
      <c r="C1320">
        <v>95981232.689500004</v>
      </c>
      <c r="D1320">
        <v>0</v>
      </c>
      <c r="E1320">
        <v>128363.4091</v>
      </c>
      <c r="F1320">
        <v>10122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910906.04960000003</v>
      </c>
      <c r="AV1320">
        <v>95981232.689500004</v>
      </c>
      <c r="AW1320">
        <v>0</v>
      </c>
    </row>
    <row r="1321" spans="1:49" x14ac:dyDescent="0.25">
      <c r="A1321" s="8">
        <v>34071</v>
      </c>
      <c r="B1321">
        <v>628845.10649999999</v>
      </c>
      <c r="C1321">
        <v>66114883.879900001</v>
      </c>
      <c r="D1321">
        <v>0</v>
      </c>
      <c r="E1321">
        <v>99194.650500000003</v>
      </c>
      <c r="F1321">
        <v>10543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628845.10649999999</v>
      </c>
      <c r="AV1321">
        <v>66114883.879900001</v>
      </c>
      <c r="AW1321">
        <v>0</v>
      </c>
    </row>
    <row r="1322" spans="1:49" x14ac:dyDescent="0.25">
      <c r="A1322" s="8">
        <v>34072</v>
      </c>
      <c r="B1322">
        <v>1289068.3038000001</v>
      </c>
      <c r="C1322">
        <v>135842113.6505</v>
      </c>
      <c r="D1322">
        <v>0</v>
      </c>
      <c r="E1322">
        <v>168228.6692</v>
      </c>
      <c r="F1322">
        <v>12229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1289068.3038000001</v>
      </c>
      <c r="AV1322">
        <v>135842113.6505</v>
      </c>
      <c r="AW1322">
        <v>0</v>
      </c>
    </row>
    <row r="1323" spans="1:49" x14ac:dyDescent="0.25">
      <c r="A1323" s="8">
        <v>34073</v>
      </c>
      <c r="B1323">
        <v>661803.75360000005</v>
      </c>
      <c r="C1323">
        <v>69917242.199900001</v>
      </c>
      <c r="D1323">
        <v>0</v>
      </c>
      <c r="E1323">
        <v>110148.6905</v>
      </c>
      <c r="F1323">
        <v>10865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661803.75360000005</v>
      </c>
      <c r="AV1323">
        <v>69917242.199900001</v>
      </c>
      <c r="AW1323">
        <v>0</v>
      </c>
    </row>
    <row r="1324" spans="1:49" x14ac:dyDescent="0.25">
      <c r="A1324" s="8">
        <v>34074</v>
      </c>
      <c r="B1324">
        <v>805030.58160000003</v>
      </c>
      <c r="C1324">
        <v>84718391.143099993</v>
      </c>
      <c r="D1324">
        <v>0</v>
      </c>
      <c r="E1324">
        <v>126058.236</v>
      </c>
      <c r="F1324">
        <v>12239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805030.58160000003</v>
      </c>
      <c r="AV1324">
        <v>84718391.143099993</v>
      </c>
      <c r="AW1324">
        <v>0</v>
      </c>
    </row>
    <row r="1325" spans="1:49" x14ac:dyDescent="0.25">
      <c r="A1325" s="8">
        <v>34075</v>
      </c>
      <c r="B1325">
        <v>892750.49230000004</v>
      </c>
      <c r="C1325">
        <v>93469199.134000003</v>
      </c>
      <c r="D1325">
        <v>0</v>
      </c>
      <c r="E1325">
        <v>137287.32500000001</v>
      </c>
      <c r="F1325">
        <v>13575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892750.49230000004</v>
      </c>
      <c r="AV1325">
        <v>93469199.134000003</v>
      </c>
      <c r="AW1325">
        <v>0</v>
      </c>
    </row>
    <row r="1326" spans="1:49" x14ac:dyDescent="0.25">
      <c r="A1326" s="8">
        <v>34078</v>
      </c>
      <c r="B1326">
        <v>568468.30350000004</v>
      </c>
      <c r="C1326">
        <v>59079626.675999999</v>
      </c>
      <c r="D1326">
        <v>0</v>
      </c>
      <c r="E1326">
        <v>109727.061</v>
      </c>
      <c r="F1326">
        <v>9523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568468.30350000004</v>
      </c>
      <c r="AV1326">
        <v>59079626.675999999</v>
      </c>
      <c r="AW1326">
        <v>0</v>
      </c>
    </row>
    <row r="1327" spans="1:49" x14ac:dyDescent="0.25">
      <c r="A1327" s="8">
        <v>34079</v>
      </c>
      <c r="B1327">
        <v>572661.17550000001</v>
      </c>
      <c r="C1327">
        <v>59558587.132100001</v>
      </c>
      <c r="D1327">
        <v>0</v>
      </c>
      <c r="E1327">
        <v>96693.774999999994</v>
      </c>
      <c r="F1327">
        <v>10551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572661.17550000001</v>
      </c>
      <c r="AV1327">
        <v>59558587.132100001</v>
      </c>
      <c r="AW1327">
        <v>0</v>
      </c>
    </row>
    <row r="1328" spans="1:49" x14ac:dyDescent="0.25">
      <c r="A1328" s="8">
        <v>34080</v>
      </c>
      <c r="B1328">
        <v>589460.5773</v>
      </c>
      <c r="C1328">
        <v>61573909.018100001</v>
      </c>
      <c r="D1328">
        <v>0</v>
      </c>
      <c r="E1328">
        <v>104762.36900000001</v>
      </c>
      <c r="F1328">
        <v>10138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589460.5773</v>
      </c>
      <c r="AV1328">
        <v>61573909.018100001</v>
      </c>
      <c r="AW1328">
        <v>0</v>
      </c>
    </row>
    <row r="1329" spans="1:49" x14ac:dyDescent="0.25">
      <c r="A1329" s="8">
        <v>34081</v>
      </c>
      <c r="B1329">
        <v>699592.73809999996</v>
      </c>
      <c r="C1329">
        <v>72586769.701100007</v>
      </c>
      <c r="D1329">
        <v>0</v>
      </c>
      <c r="E1329">
        <v>102270.58749999999</v>
      </c>
      <c r="F1329">
        <v>11005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699592.73809999996</v>
      </c>
      <c r="AV1329">
        <v>72586769.701100007</v>
      </c>
      <c r="AW1329">
        <v>0</v>
      </c>
    </row>
    <row r="1330" spans="1:49" x14ac:dyDescent="0.25">
      <c r="A1330" s="8">
        <v>34085</v>
      </c>
      <c r="B1330">
        <v>490694.33500000002</v>
      </c>
      <c r="C1330">
        <v>50765351.605099998</v>
      </c>
      <c r="D1330">
        <v>0</v>
      </c>
      <c r="E1330">
        <v>66135.778000000006</v>
      </c>
      <c r="F1330">
        <v>8148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490694.33500000002</v>
      </c>
      <c r="AV1330">
        <v>50765351.605099998</v>
      </c>
      <c r="AW1330">
        <v>0</v>
      </c>
    </row>
    <row r="1331" spans="1:49" x14ac:dyDescent="0.25">
      <c r="A1331" s="8">
        <v>34086</v>
      </c>
      <c r="B1331">
        <v>662826.00809999998</v>
      </c>
      <c r="C1331">
        <v>69316950.3072</v>
      </c>
      <c r="D1331">
        <v>0</v>
      </c>
      <c r="E1331">
        <v>100286.019</v>
      </c>
      <c r="F1331">
        <v>10287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662826.00809999998</v>
      </c>
      <c r="AV1331">
        <v>69316950.3072</v>
      </c>
      <c r="AW1331">
        <v>0</v>
      </c>
    </row>
    <row r="1332" spans="1:49" x14ac:dyDescent="0.25">
      <c r="A1332" s="8">
        <v>34087</v>
      </c>
      <c r="B1332">
        <v>814692.22549999994</v>
      </c>
      <c r="C1332">
        <v>84950848.105800003</v>
      </c>
      <c r="D1332">
        <v>0</v>
      </c>
      <c r="E1332">
        <v>123731.5595</v>
      </c>
      <c r="F1332">
        <v>11756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814692.22549999994</v>
      </c>
      <c r="AV1332">
        <v>84950848.105800003</v>
      </c>
      <c r="AW1332">
        <v>0</v>
      </c>
    </row>
    <row r="1333" spans="1:49" x14ac:dyDescent="0.25">
      <c r="A1333" s="8">
        <v>34088</v>
      </c>
      <c r="B1333">
        <v>964003.44499999995</v>
      </c>
      <c r="C1333">
        <v>99835070.253000006</v>
      </c>
      <c r="D1333">
        <v>0</v>
      </c>
      <c r="E1333">
        <v>134404.60399999999</v>
      </c>
      <c r="F1333">
        <v>12913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964003.44499999995</v>
      </c>
      <c r="AV1333">
        <v>99835070.253000006</v>
      </c>
      <c r="AW1333">
        <v>0</v>
      </c>
    </row>
    <row r="1334" spans="1:49" x14ac:dyDescent="0.25">
      <c r="A1334" s="8">
        <v>34089</v>
      </c>
      <c r="B1334">
        <v>1157481.2642000001</v>
      </c>
      <c r="C1334">
        <v>120070546.00399999</v>
      </c>
      <c r="D1334">
        <v>0</v>
      </c>
      <c r="E1334">
        <v>158417.67319999999</v>
      </c>
      <c r="F1334">
        <v>13533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1157481.2642000001</v>
      </c>
      <c r="AV1334">
        <v>120070546.00399999</v>
      </c>
      <c r="AW1334">
        <v>0</v>
      </c>
    </row>
    <row r="1335" spans="1:49" x14ac:dyDescent="0.25">
      <c r="A1335" s="8">
        <v>34092</v>
      </c>
      <c r="B1335">
        <v>750807.8223</v>
      </c>
      <c r="C1335">
        <v>77587638.837899998</v>
      </c>
      <c r="D1335">
        <v>0</v>
      </c>
      <c r="E1335">
        <v>120653.3315</v>
      </c>
      <c r="F1335">
        <v>11413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750807.8223</v>
      </c>
      <c r="AV1335">
        <v>77587638.837899998</v>
      </c>
      <c r="AW1335">
        <v>0</v>
      </c>
    </row>
    <row r="1336" spans="1:49" x14ac:dyDescent="0.25">
      <c r="A1336" s="8">
        <v>34093</v>
      </c>
      <c r="B1336">
        <v>575133.21369999996</v>
      </c>
      <c r="C1336">
        <v>59092631.023500003</v>
      </c>
      <c r="D1336">
        <v>0</v>
      </c>
      <c r="E1336">
        <v>90336.458299999998</v>
      </c>
      <c r="F1336">
        <v>10271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575133.21369999996</v>
      </c>
      <c r="AV1336">
        <v>59092631.023500003</v>
      </c>
      <c r="AW1336">
        <v>0</v>
      </c>
    </row>
    <row r="1337" spans="1:49" x14ac:dyDescent="0.25">
      <c r="A1337" s="8">
        <v>34094</v>
      </c>
      <c r="B1337">
        <v>552893.52520000003</v>
      </c>
      <c r="C1337">
        <v>57041319.613600001</v>
      </c>
      <c r="D1337">
        <v>0</v>
      </c>
      <c r="E1337">
        <v>81700.150500000003</v>
      </c>
      <c r="F1337">
        <v>9477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552893.52520000003</v>
      </c>
      <c r="AV1337">
        <v>57041319.613600001</v>
      </c>
      <c r="AW1337">
        <v>0</v>
      </c>
    </row>
    <row r="1338" spans="1:49" x14ac:dyDescent="0.25">
      <c r="A1338" s="8">
        <v>34095</v>
      </c>
      <c r="B1338">
        <v>468039.48190000001</v>
      </c>
      <c r="C1338">
        <v>48148395.851400003</v>
      </c>
      <c r="D1338">
        <v>0</v>
      </c>
      <c r="E1338">
        <v>68427.456999999995</v>
      </c>
      <c r="F1338">
        <v>8475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468039.48190000001</v>
      </c>
      <c r="AV1338">
        <v>48148395.851400003</v>
      </c>
      <c r="AW1338">
        <v>0</v>
      </c>
    </row>
    <row r="1339" spans="1:49" x14ac:dyDescent="0.25">
      <c r="A1339" s="8">
        <v>34096</v>
      </c>
      <c r="B1339">
        <v>593469.77480000001</v>
      </c>
      <c r="C1339">
        <v>60777435.192199998</v>
      </c>
      <c r="D1339">
        <v>0</v>
      </c>
      <c r="E1339">
        <v>87644.661300000007</v>
      </c>
      <c r="F1339">
        <v>8138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593469.77480000001</v>
      </c>
      <c r="AV1339">
        <v>60777435.192199998</v>
      </c>
      <c r="AW1339">
        <v>0</v>
      </c>
    </row>
    <row r="1340" spans="1:49" x14ac:dyDescent="0.25">
      <c r="A1340" s="8">
        <v>34099</v>
      </c>
      <c r="B1340">
        <v>784491.75630000001</v>
      </c>
      <c r="C1340">
        <v>80471587.573400006</v>
      </c>
      <c r="D1340">
        <v>0</v>
      </c>
      <c r="E1340">
        <v>95888.063999999998</v>
      </c>
      <c r="F1340">
        <v>1044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784491.75630000001</v>
      </c>
      <c r="AV1340">
        <v>80471587.573400006</v>
      </c>
      <c r="AW1340">
        <v>0</v>
      </c>
    </row>
    <row r="1341" spans="1:49" x14ac:dyDescent="0.25">
      <c r="A1341" s="8">
        <v>34100</v>
      </c>
      <c r="B1341">
        <v>829534.46019999997</v>
      </c>
      <c r="C1341">
        <v>84341539.067499995</v>
      </c>
      <c r="D1341">
        <v>0</v>
      </c>
      <c r="E1341">
        <v>98553.133499999996</v>
      </c>
      <c r="F1341">
        <v>10770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829534.46019999997</v>
      </c>
      <c r="AV1341">
        <v>84341539.067499995</v>
      </c>
      <c r="AW1341">
        <v>0</v>
      </c>
    </row>
    <row r="1342" spans="1:49" x14ac:dyDescent="0.25">
      <c r="A1342" s="8">
        <v>34101</v>
      </c>
      <c r="B1342">
        <v>708764.31700000004</v>
      </c>
      <c r="C1342">
        <v>71489886.414800003</v>
      </c>
      <c r="D1342">
        <v>0</v>
      </c>
      <c r="E1342">
        <v>94724.341499999995</v>
      </c>
      <c r="F1342">
        <v>10134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708764.31700000004</v>
      </c>
      <c r="AV1342">
        <v>71489886.414800003</v>
      </c>
      <c r="AW1342">
        <v>0</v>
      </c>
    </row>
    <row r="1343" spans="1:49" x14ac:dyDescent="0.25">
      <c r="A1343" s="8">
        <v>34102</v>
      </c>
      <c r="B1343">
        <v>1089836.8692000001</v>
      </c>
      <c r="C1343">
        <v>109717366.95379999</v>
      </c>
      <c r="D1343">
        <v>0</v>
      </c>
      <c r="E1343">
        <v>131232.65950000001</v>
      </c>
      <c r="F1343">
        <v>13163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1089836.8692000001</v>
      </c>
      <c r="AV1343">
        <v>109717366.95379999</v>
      </c>
      <c r="AW1343">
        <v>0</v>
      </c>
    </row>
    <row r="1344" spans="1:49" x14ac:dyDescent="0.25">
      <c r="A1344" s="8">
        <v>34103</v>
      </c>
      <c r="B1344">
        <v>1122280.128</v>
      </c>
      <c r="C1344">
        <v>112520453.4631</v>
      </c>
      <c r="D1344">
        <v>0</v>
      </c>
      <c r="E1344">
        <v>202014.75599999999</v>
      </c>
      <c r="F1344">
        <v>12113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1122280.128</v>
      </c>
      <c r="AV1344">
        <v>112520453.4631</v>
      </c>
      <c r="AW1344">
        <v>0</v>
      </c>
    </row>
    <row r="1345" spans="1:49" x14ac:dyDescent="0.25">
      <c r="A1345" s="8">
        <v>34106</v>
      </c>
      <c r="B1345">
        <v>703944.70070000004</v>
      </c>
      <c r="C1345">
        <v>70563823.243300006</v>
      </c>
      <c r="D1345">
        <v>0</v>
      </c>
      <c r="E1345">
        <v>112511.22199999999</v>
      </c>
      <c r="F1345">
        <v>10563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703944.70070000004</v>
      </c>
      <c r="AV1345">
        <v>70563823.243300006</v>
      </c>
      <c r="AW1345">
        <v>0</v>
      </c>
    </row>
    <row r="1346" spans="1:49" x14ac:dyDescent="0.25">
      <c r="A1346" s="8">
        <v>34107</v>
      </c>
      <c r="B1346">
        <v>712956.06359999999</v>
      </c>
      <c r="C1346">
        <v>71388625.741300002</v>
      </c>
      <c r="D1346">
        <v>0</v>
      </c>
      <c r="E1346">
        <v>131713.11300000001</v>
      </c>
      <c r="F1346">
        <v>1104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712956.06359999999</v>
      </c>
      <c r="AV1346">
        <v>71388625.741300002</v>
      </c>
      <c r="AW1346">
        <v>0</v>
      </c>
    </row>
    <row r="1347" spans="1:49" x14ac:dyDescent="0.25">
      <c r="A1347" s="8">
        <v>34109</v>
      </c>
      <c r="B1347">
        <v>651493.97</v>
      </c>
      <c r="C1347">
        <v>64717536.875200003</v>
      </c>
      <c r="D1347">
        <v>0</v>
      </c>
      <c r="E1347">
        <v>95117.395999999993</v>
      </c>
      <c r="F1347">
        <v>9369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651493.97</v>
      </c>
      <c r="AV1347">
        <v>64717536.875200003</v>
      </c>
      <c r="AW1347">
        <v>0</v>
      </c>
    </row>
    <row r="1348" spans="1:49" x14ac:dyDescent="0.25">
      <c r="A1348" s="8">
        <v>34110</v>
      </c>
      <c r="B1348">
        <v>517874.44189999998</v>
      </c>
      <c r="C1348">
        <v>51428882.027500004</v>
      </c>
      <c r="D1348">
        <v>0</v>
      </c>
      <c r="E1348">
        <v>82067.044500000004</v>
      </c>
      <c r="F1348">
        <v>8478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517874.44189999998</v>
      </c>
      <c r="AV1348">
        <v>51428882.027500004</v>
      </c>
      <c r="AW1348">
        <v>0</v>
      </c>
    </row>
    <row r="1349" spans="1:49" x14ac:dyDescent="0.25">
      <c r="A1349" s="8">
        <v>34113</v>
      </c>
      <c r="B1349">
        <v>542481.1629</v>
      </c>
      <c r="C1349">
        <v>53622979.593900003</v>
      </c>
      <c r="D1349">
        <v>0</v>
      </c>
      <c r="E1349">
        <v>67803.841</v>
      </c>
      <c r="F1349">
        <v>7811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542481.1629</v>
      </c>
      <c r="AV1349">
        <v>53622979.593900003</v>
      </c>
      <c r="AW1349">
        <v>0</v>
      </c>
    </row>
    <row r="1350" spans="1:49" x14ac:dyDescent="0.25">
      <c r="A1350" s="8">
        <v>34114</v>
      </c>
      <c r="B1350">
        <v>712389.10389999999</v>
      </c>
      <c r="C1350">
        <v>70010918.876699999</v>
      </c>
      <c r="D1350">
        <v>0</v>
      </c>
      <c r="E1350">
        <v>73336.292499999996</v>
      </c>
      <c r="F1350">
        <v>9666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712389.10389999999</v>
      </c>
      <c r="AV1350">
        <v>70010918.876699999</v>
      </c>
      <c r="AW1350">
        <v>0</v>
      </c>
    </row>
    <row r="1351" spans="1:49" x14ac:dyDescent="0.25">
      <c r="A1351" s="8">
        <v>34115</v>
      </c>
      <c r="B1351">
        <v>651482</v>
      </c>
      <c r="C1351">
        <v>64081688.4595</v>
      </c>
      <c r="D1351">
        <v>0</v>
      </c>
      <c r="E1351">
        <v>88055.391000000003</v>
      </c>
      <c r="F1351">
        <v>9211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651482</v>
      </c>
      <c r="AV1351">
        <v>64081688.4595</v>
      </c>
      <c r="AW1351">
        <v>0</v>
      </c>
    </row>
    <row r="1352" spans="1:49" x14ac:dyDescent="0.25">
      <c r="A1352" s="8">
        <v>34116</v>
      </c>
      <c r="B1352">
        <v>816720.9362</v>
      </c>
      <c r="C1352">
        <v>80256371.231800005</v>
      </c>
      <c r="D1352">
        <v>0</v>
      </c>
      <c r="E1352">
        <v>84166.241500000004</v>
      </c>
      <c r="F1352">
        <v>942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816720.9362</v>
      </c>
      <c r="AV1352">
        <v>80256371.231800005</v>
      </c>
      <c r="AW1352">
        <v>0</v>
      </c>
    </row>
    <row r="1353" spans="1:49" x14ac:dyDescent="0.25">
      <c r="A1353" s="8">
        <v>34117</v>
      </c>
      <c r="B1353">
        <v>829230.24349999998</v>
      </c>
      <c r="C1353">
        <v>81509566.947899997</v>
      </c>
      <c r="D1353">
        <v>0</v>
      </c>
      <c r="E1353">
        <v>97577.552500000005</v>
      </c>
      <c r="F1353">
        <v>1008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829230.24349999998</v>
      </c>
      <c r="AV1353">
        <v>81509566.947899997</v>
      </c>
      <c r="AW1353">
        <v>0</v>
      </c>
    </row>
    <row r="1354" spans="1:49" x14ac:dyDescent="0.25">
      <c r="A1354" s="8">
        <v>34127</v>
      </c>
      <c r="B1354">
        <v>661344.90520000004</v>
      </c>
      <c r="C1354">
        <v>65391706.1325</v>
      </c>
      <c r="D1354">
        <v>0</v>
      </c>
      <c r="E1354">
        <v>84263.803</v>
      </c>
      <c r="F1354">
        <v>9138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661344.90520000004</v>
      </c>
      <c r="AV1354">
        <v>65391706.1325</v>
      </c>
      <c r="AW1354">
        <v>0</v>
      </c>
    </row>
    <row r="1355" spans="1:49" x14ac:dyDescent="0.25">
      <c r="A1355" s="8">
        <v>34128</v>
      </c>
      <c r="B1355">
        <v>825790.51670000004</v>
      </c>
      <c r="C1355">
        <v>80696956.553299993</v>
      </c>
      <c r="D1355">
        <v>0</v>
      </c>
      <c r="E1355">
        <v>115069.59</v>
      </c>
      <c r="F1355">
        <v>11647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825790.51670000004</v>
      </c>
      <c r="AV1355">
        <v>80696956.553299993</v>
      </c>
      <c r="AW1355">
        <v>0</v>
      </c>
    </row>
    <row r="1356" spans="1:49" x14ac:dyDescent="0.25">
      <c r="A1356" s="8">
        <v>34129</v>
      </c>
      <c r="B1356">
        <v>615898.57449999999</v>
      </c>
      <c r="C1356">
        <v>59999101.281199999</v>
      </c>
      <c r="D1356">
        <v>0</v>
      </c>
      <c r="E1356">
        <v>99203.546000000002</v>
      </c>
      <c r="F1356">
        <v>10519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615898.57449999999</v>
      </c>
      <c r="AV1356">
        <v>59999101.281199999</v>
      </c>
      <c r="AW1356">
        <v>0</v>
      </c>
    </row>
    <row r="1357" spans="1:49" x14ac:dyDescent="0.25">
      <c r="A1357" s="8">
        <v>34130</v>
      </c>
      <c r="B1357">
        <v>673736.24069999997</v>
      </c>
      <c r="C1357">
        <v>65303692.915700004</v>
      </c>
      <c r="D1357">
        <v>0</v>
      </c>
      <c r="E1357">
        <v>107852.91800000001</v>
      </c>
      <c r="F1357">
        <v>11117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673736.24069999997</v>
      </c>
      <c r="AV1357">
        <v>65303692.915700004</v>
      </c>
      <c r="AW1357">
        <v>0</v>
      </c>
    </row>
    <row r="1358" spans="1:49" x14ac:dyDescent="0.25">
      <c r="A1358" s="8">
        <v>34131</v>
      </c>
      <c r="B1358">
        <v>775564.46719999996</v>
      </c>
      <c r="C1358">
        <v>74884203.898900002</v>
      </c>
      <c r="D1358">
        <v>0</v>
      </c>
      <c r="E1358">
        <v>148030.19099999999</v>
      </c>
      <c r="F1358">
        <v>12242</v>
      </c>
      <c r="G1358">
        <v>0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775564.46719999996</v>
      </c>
      <c r="AV1358">
        <v>74884203.898900002</v>
      </c>
      <c r="AW1358">
        <v>0</v>
      </c>
    </row>
    <row r="1359" spans="1:49" x14ac:dyDescent="0.25">
      <c r="A1359" s="8">
        <v>34134</v>
      </c>
      <c r="B1359">
        <v>1130760.7475000001</v>
      </c>
      <c r="C1359">
        <v>109496205.802</v>
      </c>
      <c r="D1359">
        <v>0</v>
      </c>
      <c r="E1359">
        <v>151027.65650000001</v>
      </c>
      <c r="F1359">
        <v>13627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1130760.7475000001</v>
      </c>
      <c r="AV1359">
        <v>109496205.802</v>
      </c>
      <c r="AW1359">
        <v>0</v>
      </c>
    </row>
    <row r="1360" spans="1:49" x14ac:dyDescent="0.25">
      <c r="A1360" s="8">
        <v>34135</v>
      </c>
      <c r="B1360">
        <v>1291777.7429</v>
      </c>
      <c r="C1360">
        <v>124859025.46080001</v>
      </c>
      <c r="D1360">
        <v>0</v>
      </c>
      <c r="E1360">
        <v>255066.29550000001</v>
      </c>
      <c r="F1360">
        <v>13694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1291777.7429</v>
      </c>
      <c r="AV1360">
        <v>124859025.46080001</v>
      </c>
      <c r="AW1360">
        <v>0</v>
      </c>
    </row>
    <row r="1361" spans="1:49" x14ac:dyDescent="0.25">
      <c r="A1361" s="8">
        <v>34136</v>
      </c>
      <c r="B1361">
        <v>986887.38069999998</v>
      </c>
      <c r="C1361">
        <v>95050398.905200005</v>
      </c>
      <c r="D1361">
        <v>0</v>
      </c>
      <c r="E1361">
        <v>147664.43400000001</v>
      </c>
      <c r="F1361">
        <v>13245</v>
      </c>
      <c r="G1361">
        <v>0</v>
      </c>
      <c r="H1361">
        <v>0</v>
      </c>
      <c r="I1361">
        <v>0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986887.38069999998</v>
      </c>
      <c r="AV1361">
        <v>95050398.905200005</v>
      </c>
      <c r="AW1361">
        <v>0</v>
      </c>
    </row>
    <row r="1362" spans="1:49" x14ac:dyDescent="0.25">
      <c r="A1362" s="8">
        <v>34137</v>
      </c>
      <c r="B1362">
        <v>1028713.0827</v>
      </c>
      <c r="C1362">
        <v>97885044.119100004</v>
      </c>
      <c r="D1362">
        <v>0</v>
      </c>
      <c r="E1362">
        <v>143584.17300000001</v>
      </c>
      <c r="F1362">
        <v>12956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1028713.0827</v>
      </c>
      <c r="AV1362">
        <v>97885044.119100004</v>
      </c>
      <c r="AW1362">
        <v>0</v>
      </c>
    </row>
    <row r="1363" spans="1:49" x14ac:dyDescent="0.25">
      <c r="A1363" s="8">
        <v>34138</v>
      </c>
      <c r="B1363">
        <v>1246721.5072999999</v>
      </c>
      <c r="C1363">
        <v>118359674.22409999</v>
      </c>
      <c r="D1363">
        <v>0</v>
      </c>
      <c r="E1363">
        <v>162481.69149999999</v>
      </c>
      <c r="F1363">
        <v>14769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1246721.5072999999</v>
      </c>
      <c r="AV1363">
        <v>118359674.22409999</v>
      </c>
      <c r="AW1363">
        <v>0</v>
      </c>
    </row>
    <row r="1364" spans="1:49" x14ac:dyDescent="0.25">
      <c r="A1364" s="8">
        <v>34141</v>
      </c>
      <c r="B1364">
        <v>1272450.4886</v>
      </c>
      <c r="C1364">
        <v>120086341.76350001</v>
      </c>
      <c r="D1364">
        <v>0</v>
      </c>
      <c r="E1364">
        <v>177658.92449999999</v>
      </c>
      <c r="F1364">
        <v>14649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1272450.4886</v>
      </c>
      <c r="AV1364">
        <v>120086341.76350001</v>
      </c>
      <c r="AW1364">
        <v>0</v>
      </c>
    </row>
    <row r="1365" spans="1:49" x14ac:dyDescent="0.25">
      <c r="A1365" s="8">
        <v>34142</v>
      </c>
      <c r="B1365">
        <v>1288794.9613999999</v>
      </c>
      <c r="C1365">
        <v>120427643.2817</v>
      </c>
      <c r="D1365">
        <v>0</v>
      </c>
      <c r="E1365">
        <v>187021.56700000001</v>
      </c>
      <c r="F1365">
        <v>15926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1288794.9613999999</v>
      </c>
      <c r="AV1365">
        <v>120427643.2817</v>
      </c>
      <c r="AW1365">
        <v>0</v>
      </c>
    </row>
    <row r="1366" spans="1:49" x14ac:dyDescent="0.25">
      <c r="A1366" s="8">
        <v>34143</v>
      </c>
      <c r="B1366">
        <v>1124689.2176000001</v>
      </c>
      <c r="C1366">
        <v>104956453.6781</v>
      </c>
      <c r="D1366">
        <v>0</v>
      </c>
      <c r="E1366">
        <v>166974.9277</v>
      </c>
      <c r="F1366">
        <v>15284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1124689.2176000001</v>
      </c>
      <c r="AV1366">
        <v>104956453.6781</v>
      </c>
      <c r="AW1366">
        <v>0</v>
      </c>
    </row>
    <row r="1367" spans="1:49" x14ac:dyDescent="0.25">
      <c r="A1367" s="8">
        <v>34144</v>
      </c>
      <c r="B1367">
        <v>1317919.6943000001</v>
      </c>
      <c r="C1367">
        <v>122498612.2167</v>
      </c>
      <c r="D1367">
        <v>0</v>
      </c>
      <c r="E1367">
        <v>168737.76300000001</v>
      </c>
      <c r="F1367">
        <v>1474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1317919.6943000001</v>
      </c>
      <c r="AV1367">
        <v>122498612.2167</v>
      </c>
      <c r="AW1367">
        <v>0</v>
      </c>
    </row>
    <row r="1368" spans="1:49" x14ac:dyDescent="0.25">
      <c r="A1368" s="8">
        <v>34145</v>
      </c>
      <c r="B1368">
        <v>929512.22759999998</v>
      </c>
      <c r="C1368">
        <v>85808283.787699997</v>
      </c>
      <c r="D1368">
        <v>0</v>
      </c>
      <c r="E1368">
        <v>121857.4053</v>
      </c>
      <c r="F1368">
        <v>12935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929512.22759999998</v>
      </c>
      <c r="AV1368">
        <v>85808283.787699997</v>
      </c>
      <c r="AW1368">
        <v>0</v>
      </c>
    </row>
    <row r="1369" spans="1:49" x14ac:dyDescent="0.25">
      <c r="A1369" s="8">
        <v>34148</v>
      </c>
      <c r="B1369">
        <v>788866.45990000002</v>
      </c>
      <c r="C1369">
        <v>72837963.024100006</v>
      </c>
      <c r="D1369">
        <v>0</v>
      </c>
      <c r="E1369">
        <v>111671.151</v>
      </c>
      <c r="F1369">
        <v>11474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788866.45990000002</v>
      </c>
      <c r="AV1369">
        <v>72837963.024100006</v>
      </c>
      <c r="AW1369">
        <v>0</v>
      </c>
    </row>
    <row r="1370" spans="1:49" x14ac:dyDescent="0.25">
      <c r="A1370" s="8">
        <v>34149</v>
      </c>
      <c r="B1370">
        <v>961428.38540000003</v>
      </c>
      <c r="C1370">
        <v>88583397.172999993</v>
      </c>
      <c r="D1370">
        <v>0</v>
      </c>
      <c r="E1370">
        <v>124862.496</v>
      </c>
      <c r="F1370">
        <v>12353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961428.38540000003</v>
      </c>
      <c r="AV1370">
        <v>88583397.172999993</v>
      </c>
      <c r="AW1370">
        <v>0</v>
      </c>
    </row>
    <row r="1371" spans="1:49" x14ac:dyDescent="0.25">
      <c r="A1371" s="8">
        <v>34150</v>
      </c>
      <c r="B1371">
        <v>841680.03020000004</v>
      </c>
      <c r="C1371">
        <v>77578629.398599997</v>
      </c>
      <c r="D1371">
        <v>0</v>
      </c>
      <c r="E1371">
        <v>125264.1645</v>
      </c>
      <c r="F1371">
        <v>12222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841680.03020000004</v>
      </c>
      <c r="AV1371">
        <v>77578629.398599997</v>
      </c>
      <c r="AW1371">
        <v>0</v>
      </c>
    </row>
    <row r="1372" spans="1:49" x14ac:dyDescent="0.25">
      <c r="A1372" s="8">
        <v>34151</v>
      </c>
      <c r="B1372">
        <v>690129.68530000001</v>
      </c>
      <c r="C1372">
        <v>63598392.211300001</v>
      </c>
      <c r="D1372">
        <v>0</v>
      </c>
      <c r="E1372">
        <v>108225.74649999999</v>
      </c>
      <c r="F1372">
        <v>11397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690129.68530000001</v>
      </c>
      <c r="AV1372">
        <v>63598392.211300001</v>
      </c>
      <c r="AW1372">
        <v>0</v>
      </c>
    </row>
    <row r="1373" spans="1:49" x14ac:dyDescent="0.25">
      <c r="A1373" s="8">
        <v>34152</v>
      </c>
      <c r="B1373">
        <v>1001068.1968</v>
      </c>
      <c r="C1373">
        <v>91822417.529499993</v>
      </c>
      <c r="D1373">
        <v>0</v>
      </c>
      <c r="E1373">
        <v>149138.9075</v>
      </c>
      <c r="F1373">
        <v>1392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1001068.1968</v>
      </c>
      <c r="AV1373">
        <v>91822417.529499993</v>
      </c>
      <c r="AW1373">
        <v>0</v>
      </c>
    </row>
    <row r="1374" spans="1:49" x14ac:dyDescent="0.25">
      <c r="A1374" s="8">
        <v>34155</v>
      </c>
      <c r="B1374">
        <v>804796.18559999997</v>
      </c>
      <c r="C1374">
        <v>73758791.259200007</v>
      </c>
      <c r="D1374">
        <v>0</v>
      </c>
      <c r="E1374">
        <v>129059.92049999999</v>
      </c>
      <c r="F1374">
        <v>11943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804796.18559999997</v>
      </c>
      <c r="AV1374">
        <v>73758791.259200007</v>
      </c>
      <c r="AW1374">
        <v>0</v>
      </c>
    </row>
    <row r="1375" spans="1:49" x14ac:dyDescent="0.25">
      <c r="A1375" s="8">
        <v>34156</v>
      </c>
      <c r="B1375">
        <v>906388.25410000002</v>
      </c>
      <c r="C1375">
        <v>82910489.909099996</v>
      </c>
      <c r="D1375">
        <v>0</v>
      </c>
      <c r="E1375">
        <v>130097.0775</v>
      </c>
      <c r="F1375">
        <v>11498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906388.25410000002</v>
      </c>
      <c r="AV1375">
        <v>82910489.909099996</v>
      </c>
      <c r="AW1375">
        <v>0</v>
      </c>
    </row>
    <row r="1376" spans="1:49" x14ac:dyDescent="0.25">
      <c r="A1376" s="8">
        <v>34157</v>
      </c>
      <c r="B1376">
        <v>597845.50800000003</v>
      </c>
      <c r="C1376">
        <v>54508061.4322</v>
      </c>
      <c r="D1376">
        <v>0</v>
      </c>
      <c r="E1376">
        <v>87359.323000000004</v>
      </c>
      <c r="F1376">
        <v>9716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597845.50800000003</v>
      </c>
      <c r="AV1376">
        <v>54508061.4322</v>
      </c>
      <c r="AW1376">
        <v>0</v>
      </c>
    </row>
    <row r="1377" spans="1:49" x14ac:dyDescent="0.25">
      <c r="A1377" s="8">
        <v>34158</v>
      </c>
      <c r="B1377">
        <v>789904.29099999997</v>
      </c>
      <c r="C1377">
        <v>71888165.867500007</v>
      </c>
      <c r="D1377">
        <v>0</v>
      </c>
      <c r="E1377">
        <v>104618.0205</v>
      </c>
      <c r="F1377">
        <v>10769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789904.29099999997</v>
      </c>
      <c r="AV1377">
        <v>71888165.867500007</v>
      </c>
      <c r="AW1377">
        <v>0</v>
      </c>
    </row>
    <row r="1378" spans="1:49" x14ac:dyDescent="0.25">
      <c r="A1378" s="8">
        <v>34159</v>
      </c>
      <c r="B1378">
        <v>839550.06590000005</v>
      </c>
      <c r="C1378">
        <v>76068181.465000004</v>
      </c>
      <c r="D1378">
        <v>0</v>
      </c>
      <c r="E1378">
        <v>106860.5325</v>
      </c>
      <c r="F1378">
        <v>11152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839550.06590000005</v>
      </c>
      <c r="AV1378">
        <v>76068181.465000004</v>
      </c>
      <c r="AW1378">
        <v>0</v>
      </c>
    </row>
    <row r="1379" spans="1:49" x14ac:dyDescent="0.25">
      <c r="A1379" s="8">
        <v>34162</v>
      </c>
      <c r="B1379">
        <v>552530.10459999996</v>
      </c>
      <c r="C1379">
        <v>49734518.064999998</v>
      </c>
      <c r="D1379">
        <v>0</v>
      </c>
      <c r="E1379">
        <v>76653.815000000002</v>
      </c>
      <c r="F1379">
        <v>9385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552530.10459999996</v>
      </c>
      <c r="AV1379">
        <v>49734518.064999998</v>
      </c>
      <c r="AW1379">
        <v>0</v>
      </c>
    </row>
    <row r="1380" spans="1:49" x14ac:dyDescent="0.25">
      <c r="A1380" s="8">
        <v>34163</v>
      </c>
      <c r="B1380">
        <v>667278.57819999999</v>
      </c>
      <c r="C1380">
        <v>59784273.1919</v>
      </c>
      <c r="D1380">
        <v>0</v>
      </c>
      <c r="E1380">
        <v>102630.94779999999</v>
      </c>
      <c r="F1380">
        <v>10813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667278.57819999999</v>
      </c>
      <c r="AV1380">
        <v>59784273.1919</v>
      </c>
      <c r="AW1380">
        <v>0</v>
      </c>
    </row>
    <row r="1381" spans="1:49" x14ac:dyDescent="0.25">
      <c r="A1381" s="8">
        <v>34164</v>
      </c>
      <c r="B1381">
        <v>496184.13949999999</v>
      </c>
      <c r="C1381">
        <v>44498943.941399999</v>
      </c>
      <c r="D1381">
        <v>0</v>
      </c>
      <c r="E1381">
        <v>76915.971000000005</v>
      </c>
      <c r="F1381">
        <v>9001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496184.13949999999</v>
      </c>
      <c r="AV1381">
        <v>44498943.941399999</v>
      </c>
      <c r="AW1381">
        <v>0</v>
      </c>
    </row>
    <row r="1382" spans="1:49" x14ac:dyDescent="0.25">
      <c r="A1382" s="8">
        <v>34165</v>
      </c>
      <c r="B1382">
        <v>614993.49029999995</v>
      </c>
      <c r="C1382">
        <v>55080193.156599998</v>
      </c>
      <c r="D1382">
        <v>0</v>
      </c>
      <c r="E1382">
        <v>82124.080499999996</v>
      </c>
      <c r="F1382">
        <v>9470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614993.49029999995</v>
      </c>
      <c r="AV1382">
        <v>55080193.156599998</v>
      </c>
      <c r="AW1382">
        <v>0</v>
      </c>
    </row>
    <row r="1383" spans="1:49" x14ac:dyDescent="0.25">
      <c r="A1383" s="8">
        <v>34166</v>
      </c>
      <c r="B1383">
        <v>585288.19220000005</v>
      </c>
      <c r="C1383">
        <v>52321594.528999999</v>
      </c>
      <c r="D1383">
        <v>0</v>
      </c>
      <c r="E1383">
        <v>91096.4565</v>
      </c>
      <c r="F1383">
        <v>9703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585288.19220000005</v>
      </c>
      <c r="AV1383">
        <v>52321594.528999999</v>
      </c>
      <c r="AW1383">
        <v>0</v>
      </c>
    </row>
    <row r="1384" spans="1:49" x14ac:dyDescent="0.25">
      <c r="A1384" s="8">
        <v>34169</v>
      </c>
      <c r="B1384">
        <v>717159.51020000002</v>
      </c>
      <c r="C1384">
        <v>63831429.069899999</v>
      </c>
      <c r="D1384">
        <v>0</v>
      </c>
      <c r="E1384">
        <v>104600.1995</v>
      </c>
      <c r="F1384">
        <v>10049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717159.51020000002</v>
      </c>
      <c r="AV1384">
        <v>63831429.069899999</v>
      </c>
      <c r="AW1384">
        <v>0</v>
      </c>
    </row>
    <row r="1385" spans="1:49" x14ac:dyDescent="0.25">
      <c r="A1385" s="8">
        <v>34170</v>
      </c>
      <c r="B1385">
        <v>523962.68599999999</v>
      </c>
      <c r="C1385">
        <v>46793537.923299998</v>
      </c>
      <c r="D1385">
        <v>0</v>
      </c>
      <c r="E1385">
        <v>93943.409499999994</v>
      </c>
      <c r="F1385">
        <v>9282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523962.68599999999</v>
      </c>
      <c r="AV1385">
        <v>46793537.923299998</v>
      </c>
      <c r="AW1385">
        <v>0</v>
      </c>
    </row>
    <row r="1386" spans="1:49" x14ac:dyDescent="0.25">
      <c r="A1386" s="8">
        <v>34171</v>
      </c>
      <c r="B1386">
        <v>723303.41700000002</v>
      </c>
      <c r="C1386">
        <v>64584583.441200003</v>
      </c>
      <c r="D1386">
        <v>0</v>
      </c>
      <c r="E1386">
        <v>110910.69560000001</v>
      </c>
      <c r="F1386">
        <v>10109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723303.41700000002</v>
      </c>
      <c r="AV1386">
        <v>64584583.441200003</v>
      </c>
      <c r="AW1386">
        <v>0</v>
      </c>
    </row>
    <row r="1387" spans="1:49" x14ac:dyDescent="0.25">
      <c r="A1387" s="8">
        <v>34172</v>
      </c>
      <c r="B1387">
        <v>560801.67299999995</v>
      </c>
      <c r="C1387">
        <v>50065677.351000004</v>
      </c>
      <c r="D1387">
        <v>0</v>
      </c>
      <c r="E1387">
        <v>96351.426000000007</v>
      </c>
      <c r="F1387">
        <v>9592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560801.67299999995</v>
      </c>
      <c r="AV1387">
        <v>50065677.351000004</v>
      </c>
      <c r="AW1387">
        <v>0</v>
      </c>
    </row>
    <row r="1388" spans="1:49" x14ac:dyDescent="0.25">
      <c r="A1388" s="8">
        <v>34173</v>
      </c>
      <c r="B1388">
        <v>510380.1925</v>
      </c>
      <c r="C1388">
        <v>45326274.136</v>
      </c>
      <c r="D1388">
        <v>0</v>
      </c>
      <c r="E1388">
        <v>94401.7595</v>
      </c>
      <c r="F1388">
        <v>9341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510380.1925</v>
      </c>
      <c r="AV1388">
        <v>45326274.136</v>
      </c>
      <c r="AW1388">
        <v>0</v>
      </c>
    </row>
    <row r="1389" spans="1:49" x14ac:dyDescent="0.25">
      <c r="A1389" s="8">
        <v>34176</v>
      </c>
      <c r="B1389">
        <v>448623.74560000002</v>
      </c>
      <c r="C1389">
        <v>39620712.7487</v>
      </c>
      <c r="D1389">
        <v>0</v>
      </c>
      <c r="E1389">
        <v>80006.173899999994</v>
      </c>
      <c r="F1389">
        <v>8346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448623.74560000002</v>
      </c>
      <c r="AV1389">
        <v>39620712.7487</v>
      </c>
      <c r="AW1389">
        <v>0</v>
      </c>
    </row>
    <row r="1390" spans="1:49" x14ac:dyDescent="0.25">
      <c r="A1390" s="8">
        <v>34177</v>
      </c>
      <c r="B1390">
        <v>537384.98569999996</v>
      </c>
      <c r="C1390">
        <v>47260044.4186</v>
      </c>
      <c r="D1390">
        <v>0</v>
      </c>
      <c r="E1390">
        <v>95303.012499999997</v>
      </c>
      <c r="F1390">
        <v>10073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537384.98569999996</v>
      </c>
      <c r="AV1390">
        <v>47260044.4186</v>
      </c>
      <c r="AW1390">
        <v>0</v>
      </c>
    </row>
    <row r="1391" spans="1:49" x14ac:dyDescent="0.25">
      <c r="A1391" s="8">
        <v>34178</v>
      </c>
      <c r="B1391">
        <v>686928.59210000001</v>
      </c>
      <c r="C1391">
        <v>60358656.623300001</v>
      </c>
      <c r="D1391">
        <v>0</v>
      </c>
      <c r="E1391">
        <v>110434.7755</v>
      </c>
      <c r="F1391">
        <v>11016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686928.59210000001</v>
      </c>
      <c r="AV1391">
        <v>60358656.623300001</v>
      </c>
      <c r="AW1391">
        <v>0</v>
      </c>
    </row>
    <row r="1392" spans="1:49" x14ac:dyDescent="0.25">
      <c r="A1392" s="8">
        <v>34179</v>
      </c>
      <c r="B1392">
        <v>875597.50800000003</v>
      </c>
      <c r="C1392">
        <v>76781878.513099998</v>
      </c>
      <c r="D1392">
        <v>0</v>
      </c>
      <c r="E1392">
        <v>131355.88449999999</v>
      </c>
      <c r="F1392">
        <v>12675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875597.50800000003</v>
      </c>
      <c r="AV1392">
        <v>76781878.513099998</v>
      </c>
      <c r="AW1392">
        <v>0</v>
      </c>
    </row>
    <row r="1393" spans="1:49" x14ac:dyDescent="0.25">
      <c r="A1393" s="8">
        <v>34180</v>
      </c>
      <c r="B1393">
        <v>649689.85600000003</v>
      </c>
      <c r="C1393">
        <v>56822810.643399999</v>
      </c>
      <c r="D1393">
        <v>0</v>
      </c>
      <c r="E1393">
        <v>97546.327999999994</v>
      </c>
      <c r="F1393">
        <v>9564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649689.85600000003</v>
      </c>
      <c r="AV1393">
        <v>56822810.643399999</v>
      </c>
      <c r="AW1393">
        <v>0</v>
      </c>
    </row>
    <row r="1394" spans="1:49" x14ac:dyDescent="0.25">
      <c r="A1394" s="8">
        <v>34183</v>
      </c>
      <c r="B1394">
        <v>701370.02520000003</v>
      </c>
      <c r="C1394">
        <v>60880912.159000002</v>
      </c>
      <c r="D1394">
        <v>0</v>
      </c>
      <c r="E1394">
        <v>98533.998000000007</v>
      </c>
      <c r="F1394">
        <v>9821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701370.02520000003</v>
      </c>
      <c r="AV1394">
        <v>60880912.159000002</v>
      </c>
      <c r="AW1394">
        <v>0</v>
      </c>
    </row>
    <row r="1395" spans="1:49" x14ac:dyDescent="0.25">
      <c r="A1395" s="8">
        <v>34184</v>
      </c>
      <c r="B1395">
        <v>779229.04240000003</v>
      </c>
      <c r="C1395">
        <v>67768357.948300004</v>
      </c>
      <c r="D1395">
        <v>0</v>
      </c>
      <c r="E1395">
        <v>114084.9185</v>
      </c>
      <c r="F1395">
        <v>1062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779229.04240000003</v>
      </c>
      <c r="AV1395">
        <v>67768357.948300004</v>
      </c>
      <c r="AW1395">
        <v>0</v>
      </c>
    </row>
    <row r="1396" spans="1:49" x14ac:dyDescent="0.25">
      <c r="A1396" s="8">
        <v>34185</v>
      </c>
      <c r="B1396">
        <v>674470.72950000002</v>
      </c>
      <c r="C1396">
        <v>58866924.388300002</v>
      </c>
      <c r="D1396">
        <v>0</v>
      </c>
      <c r="E1396">
        <v>111123.8425</v>
      </c>
      <c r="F1396">
        <v>9854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674470.72950000002</v>
      </c>
      <c r="AV1396">
        <v>58866924.388300002</v>
      </c>
      <c r="AW1396">
        <v>0</v>
      </c>
    </row>
    <row r="1397" spans="1:49" x14ac:dyDescent="0.25">
      <c r="A1397" s="8">
        <v>34186</v>
      </c>
      <c r="B1397">
        <v>559758.80610000005</v>
      </c>
      <c r="C1397">
        <v>48770141.036899999</v>
      </c>
      <c r="D1397">
        <v>0</v>
      </c>
      <c r="E1397">
        <v>97417.325500000006</v>
      </c>
      <c r="F1397">
        <v>9139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559758.80610000005</v>
      </c>
      <c r="AV1397">
        <v>48770141.036899999</v>
      </c>
      <c r="AW1397">
        <v>0</v>
      </c>
    </row>
    <row r="1398" spans="1:49" x14ac:dyDescent="0.25">
      <c r="A1398" s="8">
        <v>34187</v>
      </c>
      <c r="B1398">
        <v>618451.45030000003</v>
      </c>
      <c r="C1398">
        <v>53669414.738300003</v>
      </c>
      <c r="D1398">
        <v>0</v>
      </c>
      <c r="E1398">
        <v>122919.0065</v>
      </c>
      <c r="F1398">
        <v>8542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618451.45030000003</v>
      </c>
      <c r="AV1398">
        <v>53669414.738300003</v>
      </c>
      <c r="AW1398">
        <v>0</v>
      </c>
    </row>
    <row r="1399" spans="1:49" x14ac:dyDescent="0.25">
      <c r="A1399" s="8">
        <v>34190</v>
      </c>
      <c r="B1399">
        <v>469349.84470000002</v>
      </c>
      <c r="C1399">
        <v>40772647.325800002</v>
      </c>
      <c r="D1399">
        <v>0</v>
      </c>
      <c r="E1399">
        <v>81897.867499999993</v>
      </c>
      <c r="F1399">
        <v>7646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469349.84470000002</v>
      </c>
      <c r="AV1399">
        <v>40772647.325800002</v>
      </c>
      <c r="AW1399">
        <v>0</v>
      </c>
    </row>
    <row r="1400" spans="1:49" x14ac:dyDescent="0.25">
      <c r="A1400" s="8">
        <v>34191</v>
      </c>
      <c r="B1400">
        <v>482031.02439999999</v>
      </c>
      <c r="C1400">
        <v>41925110.603</v>
      </c>
      <c r="D1400">
        <v>0</v>
      </c>
      <c r="E1400">
        <v>86721.472500000003</v>
      </c>
      <c r="F1400">
        <v>7998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482031.02439999999</v>
      </c>
      <c r="AV1400">
        <v>41925110.603</v>
      </c>
      <c r="AW1400">
        <v>0</v>
      </c>
    </row>
    <row r="1401" spans="1:49" x14ac:dyDescent="0.25">
      <c r="A1401" s="8">
        <v>34192</v>
      </c>
      <c r="B1401">
        <v>625263.40379999997</v>
      </c>
      <c r="C1401">
        <v>54092085.963299997</v>
      </c>
      <c r="D1401">
        <v>0</v>
      </c>
      <c r="E1401">
        <v>106311.625</v>
      </c>
      <c r="F1401">
        <v>9326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625263.40379999997</v>
      </c>
      <c r="AV1401">
        <v>54092085.963299997</v>
      </c>
      <c r="AW1401">
        <v>0</v>
      </c>
    </row>
    <row r="1402" spans="1:49" x14ac:dyDescent="0.25">
      <c r="A1402" s="8">
        <v>34193</v>
      </c>
      <c r="B1402">
        <v>615132.76520000002</v>
      </c>
      <c r="C1402">
        <v>52919016.555299997</v>
      </c>
      <c r="D1402">
        <v>0</v>
      </c>
      <c r="E1402">
        <v>116445.63559999999</v>
      </c>
      <c r="F1402">
        <v>9461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615132.76520000002</v>
      </c>
      <c r="AV1402">
        <v>52919016.555299997</v>
      </c>
      <c r="AW1402">
        <v>0</v>
      </c>
    </row>
    <row r="1403" spans="1:49" x14ac:dyDescent="0.25">
      <c r="A1403" s="8">
        <v>34194</v>
      </c>
      <c r="B1403">
        <v>531992.93180000002</v>
      </c>
      <c r="C1403">
        <v>45649151.729699999</v>
      </c>
      <c r="D1403">
        <v>0</v>
      </c>
      <c r="E1403">
        <v>99944.759000000005</v>
      </c>
      <c r="F1403">
        <v>8579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531992.93180000002</v>
      </c>
      <c r="AV1403">
        <v>45649151.729699999</v>
      </c>
      <c r="AW1403">
        <v>0</v>
      </c>
    </row>
    <row r="1404" spans="1:49" x14ac:dyDescent="0.25">
      <c r="A1404" s="8">
        <v>34197</v>
      </c>
      <c r="B1404">
        <v>794506.72010000004</v>
      </c>
      <c r="C1404">
        <v>68128177.655300006</v>
      </c>
      <c r="D1404">
        <v>0</v>
      </c>
      <c r="E1404">
        <v>134305.95699999999</v>
      </c>
      <c r="F1404">
        <v>11414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794506.72010000004</v>
      </c>
      <c r="AV1404">
        <v>68128177.655300006</v>
      </c>
      <c r="AW1404">
        <v>0</v>
      </c>
    </row>
    <row r="1405" spans="1:49" x14ac:dyDescent="0.25">
      <c r="A1405" s="8">
        <v>34198</v>
      </c>
      <c r="B1405">
        <v>903908.25450000004</v>
      </c>
      <c r="C1405">
        <v>77615473.706400007</v>
      </c>
      <c r="D1405">
        <v>0</v>
      </c>
      <c r="E1405">
        <v>148873.26749999999</v>
      </c>
      <c r="F1405">
        <v>12445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903908.25450000004</v>
      </c>
      <c r="AV1405">
        <v>77615473.706400007</v>
      </c>
      <c r="AW1405">
        <v>0</v>
      </c>
    </row>
    <row r="1406" spans="1:49" x14ac:dyDescent="0.25">
      <c r="A1406" s="8">
        <v>34199</v>
      </c>
      <c r="B1406">
        <v>1123092.4441</v>
      </c>
      <c r="C1406">
        <v>96601460.523100004</v>
      </c>
      <c r="D1406">
        <v>0</v>
      </c>
      <c r="E1406">
        <v>181562.39850000001</v>
      </c>
      <c r="F1406">
        <v>13212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1123092.4441</v>
      </c>
      <c r="AV1406">
        <v>96601460.523100004</v>
      </c>
      <c r="AW1406">
        <v>0</v>
      </c>
    </row>
    <row r="1407" spans="1:49" x14ac:dyDescent="0.25">
      <c r="A1407" s="8">
        <v>34200</v>
      </c>
      <c r="B1407">
        <v>1063012.7161999999</v>
      </c>
      <c r="C1407">
        <v>91230299.781900004</v>
      </c>
      <c r="D1407">
        <v>0</v>
      </c>
      <c r="E1407">
        <v>167208.61670000001</v>
      </c>
      <c r="F1407">
        <v>13096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1063012.7161999999</v>
      </c>
      <c r="AV1407">
        <v>91230299.781900004</v>
      </c>
      <c r="AW1407">
        <v>0</v>
      </c>
    </row>
    <row r="1408" spans="1:49" x14ac:dyDescent="0.25">
      <c r="A1408" s="8">
        <v>34201</v>
      </c>
      <c r="B1408">
        <v>1097943.5133</v>
      </c>
      <c r="C1408">
        <v>94349279.864399999</v>
      </c>
      <c r="D1408">
        <v>0</v>
      </c>
      <c r="E1408">
        <v>191685.27540000001</v>
      </c>
      <c r="F1408">
        <v>12957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1097943.5133</v>
      </c>
      <c r="AV1408">
        <v>94349279.864399999</v>
      </c>
      <c r="AW1408">
        <v>0</v>
      </c>
    </row>
    <row r="1409" spans="1:49" x14ac:dyDescent="0.25">
      <c r="A1409" s="8">
        <v>34204</v>
      </c>
      <c r="B1409">
        <v>1102532.7357000001</v>
      </c>
      <c r="C1409">
        <v>94508854.486000001</v>
      </c>
      <c r="D1409">
        <v>0</v>
      </c>
      <c r="E1409">
        <v>180970.1397</v>
      </c>
      <c r="F1409">
        <v>12697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1102532.7357000001</v>
      </c>
      <c r="AV1409">
        <v>94508854.486000001</v>
      </c>
      <c r="AW1409">
        <v>0</v>
      </c>
    </row>
    <row r="1410" spans="1:49" x14ac:dyDescent="0.25">
      <c r="A1410" s="8">
        <v>34205</v>
      </c>
      <c r="B1410">
        <v>1051381.3409</v>
      </c>
      <c r="C1410">
        <v>89924292.635499999</v>
      </c>
      <c r="D1410">
        <v>0</v>
      </c>
      <c r="E1410">
        <v>180606.8645</v>
      </c>
      <c r="F1410">
        <v>12583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1051381.3409</v>
      </c>
      <c r="AV1410">
        <v>89924292.635499999</v>
      </c>
      <c r="AW1410">
        <v>0</v>
      </c>
    </row>
    <row r="1411" spans="1:49" x14ac:dyDescent="0.25">
      <c r="A1411" s="8">
        <v>34206</v>
      </c>
      <c r="B1411">
        <v>1061253.9720999999</v>
      </c>
      <c r="C1411">
        <v>90652780.610400006</v>
      </c>
      <c r="D1411">
        <v>0</v>
      </c>
      <c r="E1411">
        <v>165483.91149999999</v>
      </c>
      <c r="F1411">
        <v>13237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1061253.9720999999</v>
      </c>
      <c r="AV1411">
        <v>90652780.610400006</v>
      </c>
      <c r="AW1411">
        <v>0</v>
      </c>
    </row>
    <row r="1412" spans="1:49" x14ac:dyDescent="0.25">
      <c r="A1412" s="8">
        <v>34207</v>
      </c>
      <c r="B1412">
        <v>1128490.5001000001</v>
      </c>
      <c r="C1412">
        <v>95873578.351099998</v>
      </c>
      <c r="D1412">
        <v>0</v>
      </c>
      <c r="E1412">
        <v>171856.74650000001</v>
      </c>
      <c r="F1412">
        <v>13334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1128490.5001000001</v>
      </c>
      <c r="AV1412">
        <v>95873578.351099998</v>
      </c>
      <c r="AW1412">
        <v>0</v>
      </c>
    </row>
    <row r="1413" spans="1:49" x14ac:dyDescent="0.25">
      <c r="A1413" s="8">
        <v>34208</v>
      </c>
      <c r="B1413">
        <v>1231915.1154</v>
      </c>
      <c r="C1413">
        <v>105060756.5407</v>
      </c>
      <c r="D1413">
        <v>0</v>
      </c>
      <c r="E1413">
        <v>174789.02679999999</v>
      </c>
      <c r="F1413">
        <v>13166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1231915.1154</v>
      </c>
      <c r="AV1413">
        <v>105060756.5407</v>
      </c>
      <c r="AW1413">
        <v>0</v>
      </c>
    </row>
    <row r="1414" spans="1:49" x14ac:dyDescent="0.25">
      <c r="A1414" s="8">
        <v>34212</v>
      </c>
      <c r="B1414">
        <v>1083740.5347</v>
      </c>
      <c r="C1414">
        <v>92353414.330200002</v>
      </c>
      <c r="D1414">
        <v>0</v>
      </c>
      <c r="E1414">
        <v>191120.89499999999</v>
      </c>
      <c r="F1414">
        <v>12724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1083740.5347</v>
      </c>
      <c r="AV1414">
        <v>92353414.330200002</v>
      </c>
      <c r="AW1414">
        <v>0</v>
      </c>
    </row>
    <row r="1415" spans="1:49" x14ac:dyDescent="0.25">
      <c r="A1415" s="8">
        <v>34213</v>
      </c>
      <c r="B1415">
        <v>1403326.4615</v>
      </c>
      <c r="C1415">
        <v>118930809.1727</v>
      </c>
      <c r="D1415">
        <v>0</v>
      </c>
      <c r="E1415">
        <v>223080.02299999999</v>
      </c>
      <c r="F1415">
        <v>14436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1403326.4615</v>
      </c>
      <c r="AV1415">
        <v>118930809.1727</v>
      </c>
      <c r="AW1415">
        <v>0</v>
      </c>
    </row>
    <row r="1416" spans="1:49" x14ac:dyDescent="0.25">
      <c r="A1416" s="8">
        <v>34214</v>
      </c>
      <c r="B1416">
        <v>1449269.8817</v>
      </c>
      <c r="C1416">
        <v>123220051.0856</v>
      </c>
      <c r="D1416">
        <v>0</v>
      </c>
      <c r="E1416">
        <v>262688.69750000001</v>
      </c>
      <c r="F1416">
        <v>13031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1449269.8817</v>
      </c>
      <c r="AV1416">
        <v>123220051.0856</v>
      </c>
      <c r="AW1416">
        <v>0</v>
      </c>
    </row>
    <row r="1417" spans="1:49" x14ac:dyDescent="0.25">
      <c r="A1417" s="8">
        <v>34215</v>
      </c>
      <c r="B1417">
        <v>1098547.1244000001</v>
      </c>
      <c r="C1417">
        <v>93488041.479800001</v>
      </c>
      <c r="D1417">
        <v>0</v>
      </c>
      <c r="E1417">
        <v>175028.5405</v>
      </c>
      <c r="F1417">
        <v>12217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1098547.1244000001</v>
      </c>
      <c r="AV1417">
        <v>93488041.479800001</v>
      </c>
      <c r="AW1417">
        <v>0</v>
      </c>
    </row>
    <row r="1418" spans="1:49" x14ac:dyDescent="0.25">
      <c r="A1418" s="8">
        <v>34218</v>
      </c>
      <c r="B1418">
        <v>1007663.4227</v>
      </c>
      <c r="C1418">
        <v>86001809.605000004</v>
      </c>
      <c r="D1418">
        <v>0</v>
      </c>
      <c r="E1418">
        <v>142054.93</v>
      </c>
      <c r="F1418">
        <v>11344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1007663.4227</v>
      </c>
      <c r="AV1418">
        <v>86001809.605000004</v>
      </c>
      <c r="AW1418">
        <v>0</v>
      </c>
    </row>
    <row r="1419" spans="1:49" x14ac:dyDescent="0.25">
      <c r="A1419" s="8">
        <v>34219</v>
      </c>
      <c r="B1419">
        <v>1423039.8263999999</v>
      </c>
      <c r="C1419">
        <v>122233278.3371</v>
      </c>
      <c r="D1419">
        <v>0</v>
      </c>
      <c r="E1419">
        <v>204339.897</v>
      </c>
      <c r="F1419">
        <v>14412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1423039.8263999999</v>
      </c>
      <c r="AV1419">
        <v>122233278.3371</v>
      </c>
      <c r="AW1419">
        <v>0</v>
      </c>
    </row>
    <row r="1420" spans="1:49" x14ac:dyDescent="0.25">
      <c r="A1420" s="8">
        <v>34220</v>
      </c>
      <c r="B1420">
        <v>1567454.9583000001</v>
      </c>
      <c r="C1420">
        <v>133961120.5262</v>
      </c>
      <c r="D1420">
        <v>0</v>
      </c>
      <c r="E1420">
        <v>188974.80249999999</v>
      </c>
      <c r="F1420">
        <v>13919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1567454.9583000001</v>
      </c>
      <c r="AV1420">
        <v>133961120.5262</v>
      </c>
      <c r="AW1420">
        <v>0</v>
      </c>
    </row>
    <row r="1421" spans="1:49" x14ac:dyDescent="0.25">
      <c r="A1421" s="8">
        <v>34221</v>
      </c>
      <c r="B1421">
        <v>1185862.5603</v>
      </c>
      <c r="C1421">
        <v>101288335.3946</v>
      </c>
      <c r="D1421">
        <v>0</v>
      </c>
      <c r="E1421">
        <v>166898.5385</v>
      </c>
      <c r="F1421">
        <v>12654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1185862.5603</v>
      </c>
      <c r="AV1421">
        <v>101288335.3946</v>
      </c>
      <c r="AW1421">
        <v>0</v>
      </c>
    </row>
    <row r="1422" spans="1:49" x14ac:dyDescent="0.25">
      <c r="A1422" s="8">
        <v>34222</v>
      </c>
      <c r="B1422">
        <v>1299136.6088</v>
      </c>
      <c r="C1422">
        <v>111418807.36740001</v>
      </c>
      <c r="D1422">
        <v>0</v>
      </c>
      <c r="E1422">
        <v>180588.70600000001</v>
      </c>
      <c r="F1422">
        <v>12852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1299136.6088</v>
      </c>
      <c r="AV1422">
        <v>111418807.36740001</v>
      </c>
      <c r="AW1422">
        <v>0</v>
      </c>
    </row>
    <row r="1423" spans="1:49" x14ac:dyDescent="0.25">
      <c r="A1423" s="8">
        <v>34225</v>
      </c>
      <c r="B1423">
        <v>1525920.6961000001</v>
      </c>
      <c r="C1423">
        <v>130544980.56910001</v>
      </c>
      <c r="D1423">
        <v>0</v>
      </c>
      <c r="E1423">
        <v>233412.62450000001</v>
      </c>
      <c r="F1423">
        <v>15084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1525920.6961000001</v>
      </c>
      <c r="AV1423">
        <v>130544980.56910001</v>
      </c>
      <c r="AW1423">
        <v>0</v>
      </c>
    </row>
    <row r="1424" spans="1:49" x14ac:dyDescent="0.25">
      <c r="A1424" s="8">
        <v>34226</v>
      </c>
      <c r="B1424">
        <v>1326386.1916</v>
      </c>
      <c r="C1424">
        <v>113059727.04790001</v>
      </c>
      <c r="D1424">
        <v>0</v>
      </c>
      <c r="E1424">
        <v>194410.04250000001</v>
      </c>
      <c r="F1424">
        <v>1416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1326386.1916</v>
      </c>
      <c r="AV1424">
        <v>113059727.04790001</v>
      </c>
      <c r="AW1424">
        <v>0</v>
      </c>
    </row>
    <row r="1425" spans="1:49" x14ac:dyDescent="0.25">
      <c r="A1425" s="8">
        <v>34227</v>
      </c>
      <c r="B1425">
        <v>1472882.9251999999</v>
      </c>
      <c r="C1425">
        <v>125026350.5829</v>
      </c>
      <c r="D1425">
        <v>0</v>
      </c>
      <c r="E1425">
        <v>208884.43350000001</v>
      </c>
      <c r="F1425">
        <v>14283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1472882.9251999999</v>
      </c>
      <c r="AV1425">
        <v>125026350.5829</v>
      </c>
      <c r="AW1425">
        <v>0</v>
      </c>
    </row>
    <row r="1426" spans="1:49" x14ac:dyDescent="0.25">
      <c r="A1426" s="8">
        <v>34228</v>
      </c>
      <c r="B1426">
        <v>1636298.0515999999</v>
      </c>
      <c r="C1426">
        <v>139227889.8224</v>
      </c>
      <c r="D1426">
        <v>0</v>
      </c>
      <c r="E1426">
        <v>224617.23250000001</v>
      </c>
      <c r="F1426">
        <v>15209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1636298.0515999999</v>
      </c>
      <c r="AV1426">
        <v>139227889.8224</v>
      </c>
      <c r="AW1426">
        <v>0</v>
      </c>
    </row>
    <row r="1427" spans="1:49" x14ac:dyDescent="0.25">
      <c r="A1427" s="8">
        <v>34229</v>
      </c>
      <c r="B1427">
        <v>1726427.2479000001</v>
      </c>
      <c r="C1427">
        <v>146029566.44769999</v>
      </c>
      <c r="D1427">
        <v>0</v>
      </c>
      <c r="E1427">
        <v>236458.5815</v>
      </c>
      <c r="F1427">
        <v>15562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1726427.2479000001</v>
      </c>
      <c r="AV1427">
        <v>146029566.44769999</v>
      </c>
      <c r="AW1427">
        <v>0</v>
      </c>
    </row>
    <row r="1428" spans="1:49" x14ac:dyDescent="0.25">
      <c r="A1428" s="8">
        <v>34232</v>
      </c>
      <c r="B1428">
        <v>1683443.6344999999</v>
      </c>
      <c r="C1428">
        <v>142142161.65490001</v>
      </c>
      <c r="D1428">
        <v>0</v>
      </c>
      <c r="E1428">
        <v>238664.2285</v>
      </c>
      <c r="F1428">
        <v>14058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1683443.6344999999</v>
      </c>
      <c r="AV1428">
        <v>142142161.65490001</v>
      </c>
      <c r="AW1428">
        <v>0</v>
      </c>
    </row>
    <row r="1429" spans="1:49" x14ac:dyDescent="0.25">
      <c r="A1429" s="8">
        <v>34233</v>
      </c>
      <c r="B1429">
        <v>1122199.2444</v>
      </c>
      <c r="C1429">
        <v>94277105.683799997</v>
      </c>
      <c r="D1429">
        <v>0</v>
      </c>
      <c r="E1429">
        <v>153853.54300000001</v>
      </c>
      <c r="F1429">
        <v>12212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1122199.2444</v>
      </c>
      <c r="AV1429">
        <v>94277105.683799997</v>
      </c>
      <c r="AW1429">
        <v>0</v>
      </c>
    </row>
    <row r="1430" spans="1:49" x14ac:dyDescent="0.25">
      <c r="A1430" s="8">
        <v>34234</v>
      </c>
      <c r="B1430">
        <v>1293389.0057999999</v>
      </c>
      <c r="C1430">
        <v>108786425.19760001</v>
      </c>
      <c r="D1430">
        <v>0</v>
      </c>
      <c r="E1430">
        <v>175076.27480000001</v>
      </c>
      <c r="F1430">
        <v>12968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1293389.0057999999</v>
      </c>
      <c r="AV1430">
        <v>108786425.19760001</v>
      </c>
      <c r="AW1430">
        <v>0</v>
      </c>
    </row>
    <row r="1431" spans="1:49" x14ac:dyDescent="0.25">
      <c r="A1431" s="8">
        <v>34235</v>
      </c>
      <c r="B1431">
        <v>1824704.1953</v>
      </c>
      <c r="C1431">
        <v>151845340.23859999</v>
      </c>
      <c r="D1431">
        <v>0</v>
      </c>
      <c r="E1431">
        <v>239527.03820000001</v>
      </c>
      <c r="F1431">
        <v>15998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1824704.1953</v>
      </c>
      <c r="AV1431">
        <v>151845340.23859999</v>
      </c>
      <c r="AW1431">
        <v>0</v>
      </c>
    </row>
    <row r="1432" spans="1:49" x14ac:dyDescent="0.25">
      <c r="A1432" s="8">
        <v>34236</v>
      </c>
      <c r="B1432">
        <v>1766356.3713</v>
      </c>
      <c r="C1432">
        <v>146418880.02419999</v>
      </c>
      <c r="D1432">
        <v>0</v>
      </c>
      <c r="E1432">
        <v>243135.03400000001</v>
      </c>
      <c r="F1432">
        <v>15304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1766356.3713</v>
      </c>
      <c r="AV1432">
        <v>146418880.02419999</v>
      </c>
      <c r="AW1432">
        <v>0</v>
      </c>
    </row>
    <row r="1433" spans="1:49" x14ac:dyDescent="0.25">
      <c r="A1433" s="8">
        <v>34239</v>
      </c>
      <c r="B1433">
        <v>1788268.3942</v>
      </c>
      <c r="C1433">
        <v>147394638.05950001</v>
      </c>
      <c r="D1433">
        <v>0</v>
      </c>
      <c r="E1433">
        <v>213117.23499999999</v>
      </c>
      <c r="F1433">
        <v>16162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1788268.3942</v>
      </c>
      <c r="AV1433">
        <v>147394638.05950001</v>
      </c>
      <c r="AW1433">
        <v>0</v>
      </c>
    </row>
    <row r="1434" spans="1:49" x14ac:dyDescent="0.25">
      <c r="A1434" s="8">
        <v>34240</v>
      </c>
      <c r="B1434">
        <v>2174583.0512000001</v>
      </c>
      <c r="C1434">
        <v>179871464.53580001</v>
      </c>
      <c r="D1434">
        <v>0</v>
      </c>
      <c r="E1434">
        <v>315013.84399999998</v>
      </c>
      <c r="F1434">
        <v>17303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2174583.0512000001</v>
      </c>
      <c r="AV1434">
        <v>179871464.53580001</v>
      </c>
      <c r="AW1434">
        <v>0</v>
      </c>
    </row>
    <row r="1435" spans="1:49" x14ac:dyDescent="0.25">
      <c r="A1435" s="8">
        <v>34241</v>
      </c>
      <c r="B1435">
        <v>2777297.5896000001</v>
      </c>
      <c r="C1435">
        <v>229460457.1884</v>
      </c>
      <c r="D1435">
        <v>0</v>
      </c>
      <c r="E1435">
        <v>365931.03</v>
      </c>
      <c r="F1435">
        <v>18046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2777297.5896000001</v>
      </c>
      <c r="AV1435">
        <v>229460457.1884</v>
      </c>
      <c r="AW1435">
        <v>0</v>
      </c>
    </row>
    <row r="1436" spans="1:49" x14ac:dyDescent="0.25">
      <c r="A1436" s="8">
        <v>34242</v>
      </c>
      <c r="B1436">
        <v>1736777.1581999999</v>
      </c>
      <c r="C1436">
        <v>143895516.8082</v>
      </c>
      <c r="D1436">
        <v>0</v>
      </c>
      <c r="E1436">
        <v>276295.9375</v>
      </c>
      <c r="F1436">
        <v>15374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1736777.1581999999</v>
      </c>
      <c r="AV1436">
        <v>143895516.8082</v>
      </c>
      <c r="AW1436">
        <v>0</v>
      </c>
    </row>
    <row r="1437" spans="1:49" x14ac:dyDescent="0.25">
      <c r="A1437" s="8">
        <v>34243</v>
      </c>
      <c r="B1437">
        <v>1940726.0946</v>
      </c>
      <c r="C1437">
        <v>159580418.96180001</v>
      </c>
      <c r="D1437">
        <v>0</v>
      </c>
      <c r="E1437">
        <v>259130.70139999999</v>
      </c>
      <c r="F1437">
        <v>15167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1940726.0946</v>
      </c>
      <c r="AV1437">
        <v>159580418.96180001</v>
      </c>
      <c r="AW1437">
        <v>0</v>
      </c>
    </row>
    <row r="1438" spans="1:49" x14ac:dyDescent="0.25">
      <c r="A1438" s="8">
        <v>34246</v>
      </c>
      <c r="B1438">
        <v>1613935.7180000001</v>
      </c>
      <c r="C1438">
        <v>132167612.0767</v>
      </c>
      <c r="D1438">
        <v>0</v>
      </c>
      <c r="E1438">
        <v>220327.2095</v>
      </c>
      <c r="F1438">
        <v>14821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1613935.7180000001</v>
      </c>
      <c r="AV1438">
        <v>132167612.0767</v>
      </c>
      <c r="AW1438">
        <v>0</v>
      </c>
    </row>
    <row r="1439" spans="1:49" x14ac:dyDescent="0.25">
      <c r="A1439" s="8">
        <v>34247</v>
      </c>
      <c r="B1439">
        <v>2058763.3203</v>
      </c>
      <c r="C1439">
        <v>168608879.90990001</v>
      </c>
      <c r="D1439">
        <v>0</v>
      </c>
      <c r="E1439">
        <v>245927.20749999999</v>
      </c>
      <c r="F1439">
        <v>16313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2058763.3203</v>
      </c>
      <c r="AV1439">
        <v>168608879.90990001</v>
      </c>
      <c r="AW1439">
        <v>0</v>
      </c>
    </row>
    <row r="1440" spans="1:49" x14ac:dyDescent="0.25">
      <c r="A1440" s="8">
        <v>34248</v>
      </c>
      <c r="B1440">
        <v>1345474.9032999999</v>
      </c>
      <c r="C1440">
        <v>109985433.36740001</v>
      </c>
      <c r="D1440">
        <v>0</v>
      </c>
      <c r="E1440">
        <v>185212.05650000001</v>
      </c>
      <c r="F1440">
        <v>13626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1345474.9032999999</v>
      </c>
      <c r="AV1440">
        <v>109985433.36740001</v>
      </c>
      <c r="AW1440">
        <v>0</v>
      </c>
    </row>
    <row r="1441" spans="1:49" x14ac:dyDescent="0.25">
      <c r="A1441" s="8">
        <v>34249</v>
      </c>
      <c r="B1441">
        <v>1652844.1043</v>
      </c>
      <c r="C1441">
        <v>134661233.88980001</v>
      </c>
      <c r="D1441">
        <v>0</v>
      </c>
      <c r="E1441">
        <v>231506.9025</v>
      </c>
      <c r="F1441">
        <v>14379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1652844.1043</v>
      </c>
      <c r="AV1441">
        <v>134661233.88980001</v>
      </c>
      <c r="AW1441">
        <v>0</v>
      </c>
    </row>
    <row r="1442" spans="1:49" x14ac:dyDescent="0.25">
      <c r="A1442" s="8">
        <v>34250</v>
      </c>
      <c r="B1442">
        <v>1350525.05</v>
      </c>
      <c r="C1442">
        <v>109905562.7174</v>
      </c>
      <c r="D1442">
        <v>0</v>
      </c>
      <c r="E1442">
        <v>175731.3651</v>
      </c>
      <c r="F1442">
        <v>1215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1350525.05</v>
      </c>
      <c r="AV1442">
        <v>109905562.7174</v>
      </c>
      <c r="AW1442">
        <v>0</v>
      </c>
    </row>
    <row r="1443" spans="1:49" x14ac:dyDescent="0.25">
      <c r="A1443" s="8">
        <v>34253</v>
      </c>
      <c r="B1443">
        <v>784498.88190000004</v>
      </c>
      <c r="C1443">
        <v>64091998.652000003</v>
      </c>
      <c r="D1443">
        <v>0</v>
      </c>
      <c r="E1443">
        <v>111897.4415</v>
      </c>
      <c r="F1443">
        <v>10114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784498.88190000004</v>
      </c>
      <c r="AV1443">
        <v>64091998.652000003</v>
      </c>
      <c r="AW1443">
        <v>0</v>
      </c>
    </row>
    <row r="1444" spans="1:49" x14ac:dyDescent="0.25">
      <c r="A1444" s="8">
        <v>34254</v>
      </c>
      <c r="B1444">
        <v>1163628.3267000001</v>
      </c>
      <c r="C1444">
        <v>94849844.570600003</v>
      </c>
      <c r="D1444">
        <v>0</v>
      </c>
      <c r="E1444">
        <v>161300.42749999999</v>
      </c>
      <c r="F1444">
        <v>12267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1163628.3267000001</v>
      </c>
      <c r="AV1444">
        <v>94849844.570600003</v>
      </c>
      <c r="AW1444">
        <v>0</v>
      </c>
    </row>
    <row r="1445" spans="1:49" x14ac:dyDescent="0.25">
      <c r="A1445" s="8">
        <v>34255</v>
      </c>
      <c r="B1445">
        <v>1190004.4236000001</v>
      </c>
      <c r="C1445">
        <v>97062873.9639</v>
      </c>
      <c r="D1445">
        <v>0</v>
      </c>
      <c r="E1445">
        <v>162077.995</v>
      </c>
      <c r="F1445">
        <v>12283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1190004.4236000001</v>
      </c>
      <c r="AV1445">
        <v>97062873.9639</v>
      </c>
      <c r="AW1445">
        <v>0</v>
      </c>
    </row>
    <row r="1446" spans="1:49" x14ac:dyDescent="0.25">
      <c r="A1446" s="8">
        <v>34256</v>
      </c>
      <c r="B1446">
        <v>1197389.6802000001</v>
      </c>
      <c r="C1446">
        <v>97159648.633100003</v>
      </c>
      <c r="D1446">
        <v>0</v>
      </c>
      <c r="E1446">
        <v>166301.50049999999</v>
      </c>
      <c r="F1446">
        <v>12255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1197389.6802000001</v>
      </c>
      <c r="AV1446">
        <v>97159648.633100003</v>
      </c>
      <c r="AW1446">
        <v>0</v>
      </c>
    </row>
    <row r="1447" spans="1:49" x14ac:dyDescent="0.25">
      <c r="A1447" s="8">
        <v>34257</v>
      </c>
      <c r="B1447">
        <v>1411214.0208000001</v>
      </c>
      <c r="C1447">
        <v>113966031.87010001</v>
      </c>
      <c r="D1447">
        <v>0</v>
      </c>
      <c r="E1447">
        <v>189416.3995</v>
      </c>
      <c r="F1447">
        <v>13088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1411214.0208000001</v>
      </c>
      <c r="AV1447">
        <v>113966031.87010001</v>
      </c>
      <c r="AW1447">
        <v>0</v>
      </c>
    </row>
    <row r="1448" spans="1:49" x14ac:dyDescent="0.25">
      <c r="A1448" s="8">
        <v>34260</v>
      </c>
      <c r="B1448">
        <v>1244379.9748</v>
      </c>
      <c r="C1448">
        <v>100073904.59370001</v>
      </c>
      <c r="D1448">
        <v>0</v>
      </c>
      <c r="E1448">
        <v>148884.16399999999</v>
      </c>
      <c r="F1448">
        <v>12215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1244379.9748</v>
      </c>
      <c r="AV1448">
        <v>100073904.59370001</v>
      </c>
      <c r="AW1448">
        <v>0</v>
      </c>
    </row>
    <row r="1449" spans="1:49" x14ac:dyDescent="0.25">
      <c r="A1449" s="8">
        <v>34261</v>
      </c>
      <c r="B1449">
        <v>1014802.5429</v>
      </c>
      <c r="C1449">
        <v>81007089.533399999</v>
      </c>
      <c r="D1449">
        <v>0</v>
      </c>
      <c r="E1449">
        <v>130502.0665</v>
      </c>
      <c r="F1449">
        <v>11285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1014802.5429</v>
      </c>
      <c r="AV1449">
        <v>81007089.533399999</v>
      </c>
      <c r="AW1449">
        <v>0</v>
      </c>
    </row>
    <row r="1450" spans="1:49" x14ac:dyDescent="0.25">
      <c r="A1450" s="8">
        <v>34262</v>
      </c>
      <c r="B1450">
        <v>1258689.6200000001</v>
      </c>
      <c r="C1450">
        <v>99784575.478</v>
      </c>
      <c r="D1450">
        <v>0</v>
      </c>
      <c r="E1450">
        <v>155011.2678</v>
      </c>
      <c r="F1450">
        <v>11375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1258689.6200000001</v>
      </c>
      <c r="AV1450">
        <v>99784575.478</v>
      </c>
      <c r="AW1450">
        <v>0</v>
      </c>
    </row>
    <row r="1451" spans="1:49" x14ac:dyDescent="0.25">
      <c r="A1451" s="8">
        <v>34263</v>
      </c>
      <c r="B1451">
        <v>1017604.5888</v>
      </c>
      <c r="C1451">
        <v>80310363.805999994</v>
      </c>
      <c r="D1451">
        <v>0</v>
      </c>
      <c r="E1451">
        <v>126795.9835</v>
      </c>
      <c r="F1451">
        <v>9497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1017604.5888</v>
      </c>
      <c r="AV1451">
        <v>80310363.805999994</v>
      </c>
      <c r="AW1451">
        <v>0</v>
      </c>
    </row>
    <row r="1452" spans="1:49" x14ac:dyDescent="0.25">
      <c r="A1452" s="8">
        <v>34264</v>
      </c>
      <c r="B1452">
        <v>1091254.4287</v>
      </c>
      <c r="C1452">
        <v>85624376.986599997</v>
      </c>
      <c r="D1452">
        <v>0</v>
      </c>
      <c r="E1452">
        <v>160840.0673</v>
      </c>
      <c r="F1452">
        <v>10402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1091254.4287</v>
      </c>
      <c r="AV1452">
        <v>85624376.986599997</v>
      </c>
      <c r="AW1452">
        <v>0</v>
      </c>
    </row>
    <row r="1453" spans="1:49" x14ac:dyDescent="0.25">
      <c r="A1453" s="8">
        <v>34267</v>
      </c>
      <c r="B1453">
        <v>806825.73959999997</v>
      </c>
      <c r="C1453">
        <v>62854518.371600002</v>
      </c>
      <c r="D1453">
        <v>0</v>
      </c>
      <c r="E1453">
        <v>126768.459</v>
      </c>
      <c r="F1453">
        <v>10102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806825.73959999997</v>
      </c>
      <c r="AV1453">
        <v>62854518.371600002</v>
      </c>
      <c r="AW1453">
        <v>0</v>
      </c>
    </row>
    <row r="1454" spans="1:49" x14ac:dyDescent="0.25">
      <c r="A1454" s="8">
        <v>34268</v>
      </c>
      <c r="B1454">
        <v>906931.41579999996</v>
      </c>
      <c r="C1454">
        <v>70570851.316499993</v>
      </c>
      <c r="D1454">
        <v>0</v>
      </c>
      <c r="E1454">
        <v>141741.95699999999</v>
      </c>
      <c r="F1454">
        <v>10556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906931.41579999996</v>
      </c>
      <c r="AV1454">
        <v>70570851.316499993</v>
      </c>
      <c r="AW1454">
        <v>0</v>
      </c>
    </row>
    <row r="1455" spans="1:49" x14ac:dyDescent="0.25">
      <c r="A1455" s="8">
        <v>34269</v>
      </c>
      <c r="B1455">
        <v>1479655.7057</v>
      </c>
      <c r="C1455">
        <v>114408344.6084</v>
      </c>
      <c r="D1455">
        <v>0</v>
      </c>
      <c r="E1455">
        <v>211032.36350000001</v>
      </c>
      <c r="F1455">
        <v>12295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1479655.7057</v>
      </c>
      <c r="AV1455">
        <v>114408344.6084</v>
      </c>
      <c r="AW1455">
        <v>0</v>
      </c>
    </row>
    <row r="1456" spans="1:49" x14ac:dyDescent="0.25">
      <c r="A1456" s="8">
        <v>34274</v>
      </c>
      <c r="B1456">
        <v>957210.47530000005</v>
      </c>
      <c r="C1456">
        <v>73892814.542799994</v>
      </c>
      <c r="D1456">
        <v>0</v>
      </c>
      <c r="E1456">
        <v>134449.21400000001</v>
      </c>
      <c r="F1456">
        <v>9927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957210.47530000005</v>
      </c>
      <c r="AV1456">
        <v>73892814.542799994</v>
      </c>
      <c r="AW1456">
        <v>0</v>
      </c>
    </row>
    <row r="1457" spans="1:49" x14ac:dyDescent="0.25">
      <c r="A1457" s="8">
        <v>34275</v>
      </c>
      <c r="B1457">
        <v>959643.66020000004</v>
      </c>
      <c r="C1457">
        <v>73627312.082800001</v>
      </c>
      <c r="D1457">
        <v>0</v>
      </c>
      <c r="E1457">
        <v>132061.8211</v>
      </c>
      <c r="F1457">
        <v>10136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959643.66020000004</v>
      </c>
      <c r="AV1457">
        <v>73627312.082800001</v>
      </c>
      <c r="AW1457">
        <v>0</v>
      </c>
    </row>
    <row r="1458" spans="1:49" x14ac:dyDescent="0.25">
      <c r="A1458" s="8">
        <v>34276</v>
      </c>
      <c r="B1458">
        <v>899579.52489999996</v>
      </c>
      <c r="C1458">
        <v>68766413.225500003</v>
      </c>
      <c r="D1458">
        <v>0</v>
      </c>
      <c r="E1458">
        <v>137993.01999999999</v>
      </c>
      <c r="F1458">
        <v>9344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899579.52489999996</v>
      </c>
      <c r="AV1458">
        <v>68766413.225500003</v>
      </c>
      <c r="AW1458">
        <v>0</v>
      </c>
    </row>
    <row r="1459" spans="1:49" x14ac:dyDescent="0.25">
      <c r="A1459" s="8">
        <v>34277</v>
      </c>
      <c r="B1459">
        <v>2611665.4826000002</v>
      </c>
      <c r="C1459">
        <v>199339278.34439999</v>
      </c>
      <c r="D1459">
        <v>0</v>
      </c>
      <c r="E1459">
        <v>313456.28950000001</v>
      </c>
      <c r="F1459">
        <v>11223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2611665.4826000002</v>
      </c>
      <c r="AV1459">
        <v>199339278.34439999</v>
      </c>
      <c r="AW1459">
        <v>0</v>
      </c>
    </row>
    <row r="1460" spans="1:49" x14ac:dyDescent="0.25">
      <c r="A1460" s="8">
        <v>34278</v>
      </c>
      <c r="B1460">
        <v>1344820.9334</v>
      </c>
      <c r="C1460">
        <v>102396233.5554</v>
      </c>
      <c r="D1460">
        <v>0</v>
      </c>
      <c r="E1460">
        <v>179557.03450000001</v>
      </c>
      <c r="F1460">
        <v>11476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1344820.9334</v>
      </c>
      <c r="AV1460">
        <v>102396233.5554</v>
      </c>
      <c r="AW1460">
        <v>0</v>
      </c>
    </row>
    <row r="1461" spans="1:49" x14ac:dyDescent="0.25">
      <c r="A1461" s="8">
        <v>34281</v>
      </c>
      <c r="B1461">
        <v>1639374.1321</v>
      </c>
      <c r="C1461">
        <v>124135857.38789999</v>
      </c>
      <c r="D1461">
        <v>0</v>
      </c>
      <c r="E1461">
        <v>197080.05549999999</v>
      </c>
      <c r="F1461">
        <v>13263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1639374.1321</v>
      </c>
      <c r="AV1461">
        <v>124135857.38789999</v>
      </c>
      <c r="AW1461">
        <v>0</v>
      </c>
    </row>
    <row r="1462" spans="1:49" x14ac:dyDescent="0.25">
      <c r="A1462" s="8">
        <v>34282</v>
      </c>
      <c r="B1462">
        <v>1796434.5718</v>
      </c>
      <c r="C1462">
        <v>136668467.5571</v>
      </c>
      <c r="D1462">
        <v>0</v>
      </c>
      <c r="E1462">
        <v>256529.00150000001</v>
      </c>
      <c r="F1462">
        <v>13201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1796434.5718</v>
      </c>
      <c r="AV1462">
        <v>136668467.5571</v>
      </c>
      <c r="AW1462">
        <v>0</v>
      </c>
    </row>
    <row r="1463" spans="1:49" x14ac:dyDescent="0.25">
      <c r="A1463" s="8">
        <v>34283</v>
      </c>
      <c r="B1463">
        <v>1692997.6166999999</v>
      </c>
      <c r="C1463">
        <v>128390162.30419999</v>
      </c>
      <c r="D1463">
        <v>0</v>
      </c>
      <c r="E1463">
        <v>222236.24</v>
      </c>
      <c r="F1463">
        <v>1214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1692997.6166999999</v>
      </c>
      <c r="AV1463">
        <v>128390162.30419999</v>
      </c>
      <c r="AW1463">
        <v>0</v>
      </c>
    </row>
    <row r="1464" spans="1:49" x14ac:dyDescent="0.25">
      <c r="A1464" s="8">
        <v>34284</v>
      </c>
      <c r="B1464">
        <v>1721365.9009</v>
      </c>
      <c r="C1464">
        <v>129951971.08859999</v>
      </c>
      <c r="D1464">
        <v>0</v>
      </c>
      <c r="E1464">
        <v>217522.92499999999</v>
      </c>
      <c r="F1464">
        <v>1250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1721365.9009</v>
      </c>
      <c r="AV1464">
        <v>129951971.08859999</v>
      </c>
      <c r="AW1464">
        <v>0</v>
      </c>
    </row>
    <row r="1465" spans="1:49" x14ac:dyDescent="0.25">
      <c r="A1465" s="8">
        <v>34285</v>
      </c>
      <c r="B1465">
        <v>2028536.0922000001</v>
      </c>
      <c r="C1465">
        <v>153152892.1241</v>
      </c>
      <c r="D1465">
        <v>0</v>
      </c>
      <c r="E1465">
        <v>232530.6305</v>
      </c>
      <c r="F1465">
        <v>1366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2028536.0922000001</v>
      </c>
      <c r="AV1465">
        <v>153152892.1241</v>
      </c>
      <c r="AW1465">
        <v>0</v>
      </c>
    </row>
    <row r="1466" spans="1:49" x14ac:dyDescent="0.25">
      <c r="A1466" s="8">
        <v>34288</v>
      </c>
      <c r="B1466">
        <v>2038510.9674</v>
      </c>
      <c r="C1466">
        <v>152927471.9878</v>
      </c>
      <c r="D1466">
        <v>0</v>
      </c>
      <c r="E1466">
        <v>236757.7475</v>
      </c>
      <c r="F1466">
        <v>13881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  <c r="N1466">
        <v>0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2038510.9674</v>
      </c>
      <c r="AV1466">
        <v>152927471.9878</v>
      </c>
      <c r="AW1466">
        <v>0</v>
      </c>
    </row>
    <row r="1467" spans="1:49" x14ac:dyDescent="0.25">
      <c r="A1467" s="8">
        <v>34289</v>
      </c>
      <c r="B1467">
        <v>1929181.4768999999</v>
      </c>
      <c r="C1467">
        <v>145062036.71360001</v>
      </c>
      <c r="D1467">
        <v>0</v>
      </c>
      <c r="E1467">
        <v>221999.58549999999</v>
      </c>
      <c r="F1467">
        <v>14575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1929181.4768999999</v>
      </c>
      <c r="AV1467">
        <v>145062036.71360001</v>
      </c>
      <c r="AW1467">
        <v>0</v>
      </c>
    </row>
    <row r="1468" spans="1:49" x14ac:dyDescent="0.25">
      <c r="A1468" s="8">
        <v>34290</v>
      </c>
      <c r="B1468">
        <v>1643619.5617</v>
      </c>
      <c r="C1468">
        <v>122907844.2684</v>
      </c>
      <c r="D1468">
        <v>0</v>
      </c>
      <c r="E1468">
        <v>200648.11</v>
      </c>
      <c r="F1468">
        <v>13446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1643619.5617</v>
      </c>
      <c r="AV1468">
        <v>122907844.2684</v>
      </c>
      <c r="AW1468">
        <v>0</v>
      </c>
    </row>
    <row r="1469" spans="1:49" x14ac:dyDescent="0.25">
      <c r="A1469" s="8">
        <v>34291</v>
      </c>
      <c r="B1469">
        <v>1781139.1329999999</v>
      </c>
      <c r="C1469">
        <v>132549001.1937</v>
      </c>
      <c r="D1469">
        <v>0</v>
      </c>
      <c r="E1469">
        <v>228823.2035</v>
      </c>
      <c r="F1469">
        <v>13766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1781139.1329999999</v>
      </c>
      <c r="AV1469">
        <v>132549001.1937</v>
      </c>
      <c r="AW1469">
        <v>0</v>
      </c>
    </row>
    <row r="1470" spans="1:49" x14ac:dyDescent="0.25">
      <c r="A1470" s="8">
        <v>34292</v>
      </c>
      <c r="B1470">
        <v>2272483.1889</v>
      </c>
      <c r="C1470">
        <v>168438890.80320001</v>
      </c>
      <c r="D1470">
        <v>0</v>
      </c>
      <c r="E1470">
        <v>302063.54450000002</v>
      </c>
      <c r="F1470">
        <v>16015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2272483.1889</v>
      </c>
      <c r="AV1470">
        <v>168438890.80320001</v>
      </c>
      <c r="AW1470">
        <v>0</v>
      </c>
    </row>
    <row r="1471" spans="1:49" x14ac:dyDescent="0.25">
      <c r="A1471" s="8">
        <v>34295</v>
      </c>
      <c r="B1471">
        <v>2011112.9361</v>
      </c>
      <c r="C1471">
        <v>148670463.6284</v>
      </c>
      <c r="D1471">
        <v>0</v>
      </c>
      <c r="E1471">
        <v>262953.12050000002</v>
      </c>
      <c r="F1471">
        <v>14873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2011112.9361</v>
      </c>
      <c r="AV1471">
        <v>148670463.6284</v>
      </c>
      <c r="AW1471">
        <v>0</v>
      </c>
    </row>
    <row r="1472" spans="1:49" x14ac:dyDescent="0.25">
      <c r="A1472" s="8">
        <v>34296</v>
      </c>
      <c r="B1472">
        <v>1888405.0778999999</v>
      </c>
      <c r="C1472">
        <v>139537664.7141</v>
      </c>
      <c r="D1472">
        <v>0</v>
      </c>
      <c r="E1472">
        <v>233284.41699999999</v>
      </c>
      <c r="F1472">
        <v>14577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1888405.0778999999</v>
      </c>
      <c r="AV1472">
        <v>139537664.7141</v>
      </c>
      <c r="AW1472">
        <v>0</v>
      </c>
    </row>
    <row r="1473" spans="1:49" x14ac:dyDescent="0.25">
      <c r="A1473" s="8">
        <v>34297</v>
      </c>
      <c r="B1473">
        <v>1726622.2703</v>
      </c>
      <c r="C1473">
        <v>127301890.2052</v>
      </c>
      <c r="D1473">
        <v>0</v>
      </c>
      <c r="E1473">
        <v>213810.1575</v>
      </c>
      <c r="F1473">
        <v>13858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1726622.2703</v>
      </c>
      <c r="AV1473">
        <v>127301890.2052</v>
      </c>
      <c r="AW1473">
        <v>0</v>
      </c>
    </row>
    <row r="1474" spans="1:49" x14ac:dyDescent="0.25">
      <c r="A1474" s="8">
        <v>34298</v>
      </c>
      <c r="B1474">
        <v>2240296.0323999999</v>
      </c>
      <c r="C1474">
        <v>165381026.09799999</v>
      </c>
      <c r="D1474">
        <v>0</v>
      </c>
      <c r="E1474">
        <v>280298.20260000002</v>
      </c>
      <c r="F1474">
        <v>1593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2240296.0323999999</v>
      </c>
      <c r="AV1474">
        <v>165381026.09799999</v>
      </c>
      <c r="AW1474">
        <v>0</v>
      </c>
    </row>
    <row r="1475" spans="1:49" x14ac:dyDescent="0.25">
      <c r="A1475" s="8">
        <v>34299</v>
      </c>
      <c r="B1475">
        <v>2501904.9931000001</v>
      </c>
      <c r="C1475">
        <v>183787112.74869999</v>
      </c>
      <c r="D1475">
        <v>0</v>
      </c>
      <c r="E1475">
        <v>300393.03999999998</v>
      </c>
      <c r="F1475">
        <v>16209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2501904.9931000001</v>
      </c>
      <c r="AV1475">
        <v>183787112.74869999</v>
      </c>
      <c r="AW1475">
        <v>0</v>
      </c>
    </row>
    <row r="1476" spans="1:49" x14ac:dyDescent="0.25">
      <c r="A1476" s="8">
        <v>34302</v>
      </c>
      <c r="B1476">
        <v>2751773.5523999999</v>
      </c>
      <c r="C1476">
        <v>201375168.4003</v>
      </c>
      <c r="D1476">
        <v>0</v>
      </c>
      <c r="E1476">
        <v>306575.43300000002</v>
      </c>
      <c r="F1476">
        <v>18103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2751773.5523999999</v>
      </c>
      <c r="AV1476">
        <v>201375168.4003</v>
      </c>
      <c r="AW1476">
        <v>0</v>
      </c>
    </row>
    <row r="1477" spans="1:49" x14ac:dyDescent="0.25">
      <c r="A1477" s="8">
        <v>34303</v>
      </c>
      <c r="B1477">
        <v>3015768.9136000001</v>
      </c>
      <c r="C1477">
        <v>219972086.6144</v>
      </c>
      <c r="D1477">
        <v>0</v>
      </c>
      <c r="E1477">
        <v>326529.87300000002</v>
      </c>
      <c r="F1477">
        <v>18418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3015768.9136000001</v>
      </c>
      <c r="AV1477">
        <v>219972086.6144</v>
      </c>
      <c r="AW1477">
        <v>0</v>
      </c>
    </row>
    <row r="1478" spans="1:49" x14ac:dyDescent="0.25">
      <c r="A1478" s="8">
        <v>34304</v>
      </c>
      <c r="B1478">
        <v>2904129.6713</v>
      </c>
      <c r="C1478">
        <v>211829049.8644</v>
      </c>
      <c r="D1478">
        <v>0</v>
      </c>
      <c r="E1478">
        <v>317354.72350000002</v>
      </c>
      <c r="F1478">
        <v>18112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2904129.6713</v>
      </c>
      <c r="AV1478">
        <v>211829049.8644</v>
      </c>
      <c r="AW1478">
        <v>0</v>
      </c>
    </row>
    <row r="1479" spans="1:49" x14ac:dyDescent="0.25">
      <c r="A1479" s="8">
        <v>34305</v>
      </c>
      <c r="B1479">
        <v>2220221.3624999998</v>
      </c>
      <c r="C1479">
        <v>161170808.23460001</v>
      </c>
      <c r="D1479">
        <v>0</v>
      </c>
      <c r="E1479">
        <v>249998.03150000001</v>
      </c>
      <c r="F1479">
        <v>14876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2220221.3624999998</v>
      </c>
      <c r="AV1479">
        <v>161170808.23460001</v>
      </c>
      <c r="AW1479">
        <v>0</v>
      </c>
    </row>
    <row r="1480" spans="1:49" x14ac:dyDescent="0.25">
      <c r="A1480" s="8">
        <v>34306</v>
      </c>
      <c r="B1480">
        <v>2091565.5364000001</v>
      </c>
      <c r="C1480">
        <v>151360357.80790001</v>
      </c>
      <c r="D1480">
        <v>0</v>
      </c>
      <c r="E1480">
        <v>234782.56950000001</v>
      </c>
      <c r="F1480">
        <v>1346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2091565.5364000001</v>
      </c>
      <c r="AV1480">
        <v>151360357.80790001</v>
      </c>
      <c r="AW1480">
        <v>0</v>
      </c>
    </row>
    <row r="1481" spans="1:49" x14ac:dyDescent="0.25">
      <c r="A1481" s="8">
        <v>34309</v>
      </c>
      <c r="B1481">
        <v>1538083.8774000001</v>
      </c>
      <c r="C1481">
        <v>111002255.0993</v>
      </c>
      <c r="D1481">
        <v>0</v>
      </c>
      <c r="E1481">
        <v>173498.68150000001</v>
      </c>
      <c r="F1481">
        <v>12807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1538083.8774000001</v>
      </c>
      <c r="AV1481">
        <v>111002255.0993</v>
      </c>
      <c r="AW1481">
        <v>0</v>
      </c>
    </row>
    <row r="1482" spans="1:49" x14ac:dyDescent="0.25">
      <c r="A1482" s="8">
        <v>34310</v>
      </c>
      <c r="B1482">
        <v>1957197.4162000001</v>
      </c>
      <c r="C1482">
        <v>141749067.61770001</v>
      </c>
      <c r="D1482">
        <v>0</v>
      </c>
      <c r="E1482">
        <v>231107.43049999999</v>
      </c>
      <c r="F1482">
        <v>14364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1957197.4162000001</v>
      </c>
      <c r="AV1482">
        <v>141749067.61770001</v>
      </c>
      <c r="AW1482">
        <v>0</v>
      </c>
    </row>
    <row r="1483" spans="1:49" x14ac:dyDescent="0.25">
      <c r="A1483" s="8">
        <v>34311</v>
      </c>
      <c r="B1483">
        <v>1678913.6721000001</v>
      </c>
      <c r="C1483">
        <v>121410376.0281</v>
      </c>
      <c r="D1483">
        <v>0</v>
      </c>
      <c r="E1483">
        <v>200193.43</v>
      </c>
      <c r="F1483">
        <v>13036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1678913.6721000001</v>
      </c>
      <c r="AV1483">
        <v>121410376.0281</v>
      </c>
      <c r="AW1483">
        <v>0</v>
      </c>
    </row>
    <row r="1484" spans="1:49" x14ac:dyDescent="0.25">
      <c r="A1484" s="8">
        <v>34312</v>
      </c>
      <c r="B1484">
        <v>1860475.1625000001</v>
      </c>
      <c r="C1484">
        <v>134104924.1744</v>
      </c>
      <c r="D1484">
        <v>0</v>
      </c>
      <c r="E1484">
        <v>212240.0705</v>
      </c>
      <c r="F1484">
        <v>13649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1860475.1625000001</v>
      </c>
      <c r="AV1484">
        <v>134104924.1744</v>
      </c>
      <c r="AW1484">
        <v>0</v>
      </c>
    </row>
    <row r="1485" spans="1:49" x14ac:dyDescent="0.25">
      <c r="A1485" s="8">
        <v>34313</v>
      </c>
      <c r="B1485">
        <v>1760531.2305999999</v>
      </c>
      <c r="C1485">
        <v>126745918.76019999</v>
      </c>
      <c r="D1485">
        <v>0</v>
      </c>
      <c r="E1485">
        <v>201613.6985</v>
      </c>
      <c r="F1485">
        <v>12856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1760531.2305999999</v>
      </c>
      <c r="AV1485">
        <v>126745918.76019999</v>
      </c>
      <c r="AW1485">
        <v>0</v>
      </c>
    </row>
    <row r="1486" spans="1:49" x14ac:dyDescent="0.25">
      <c r="A1486" s="8">
        <v>34316</v>
      </c>
      <c r="B1486">
        <v>1502069.3356000001</v>
      </c>
      <c r="C1486">
        <v>108239541.0336</v>
      </c>
      <c r="D1486">
        <v>0</v>
      </c>
      <c r="E1486">
        <v>177237.16949999999</v>
      </c>
      <c r="F1486">
        <v>1141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1502069.3356000001</v>
      </c>
      <c r="AV1486">
        <v>108239541.0336</v>
      </c>
      <c r="AW1486">
        <v>0</v>
      </c>
    </row>
    <row r="1487" spans="1:49" x14ac:dyDescent="0.25">
      <c r="A1487" s="8">
        <v>34317</v>
      </c>
      <c r="B1487">
        <v>3254341.1013000002</v>
      </c>
      <c r="C1487">
        <v>233769895.20789999</v>
      </c>
      <c r="D1487">
        <v>0</v>
      </c>
      <c r="E1487">
        <v>310109.5355</v>
      </c>
      <c r="F1487">
        <v>15995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3254341.1013000002</v>
      </c>
      <c r="AV1487">
        <v>233769895.20789999</v>
      </c>
      <c r="AW1487">
        <v>0</v>
      </c>
    </row>
    <row r="1488" spans="1:49" x14ac:dyDescent="0.25">
      <c r="A1488" s="8">
        <v>34318</v>
      </c>
      <c r="B1488">
        <v>2550635.0619999999</v>
      </c>
      <c r="C1488">
        <v>181917421.6345</v>
      </c>
      <c r="D1488">
        <v>0</v>
      </c>
      <c r="E1488">
        <v>304026.8665</v>
      </c>
      <c r="F1488">
        <v>16463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2550635.0619999999</v>
      </c>
      <c r="AV1488">
        <v>181917421.6345</v>
      </c>
      <c r="AW1488">
        <v>0</v>
      </c>
    </row>
    <row r="1489" spans="1:49" x14ac:dyDescent="0.25">
      <c r="A1489" s="8">
        <v>34319</v>
      </c>
      <c r="B1489">
        <v>2599666.5014999998</v>
      </c>
      <c r="C1489">
        <v>185045975.6929</v>
      </c>
      <c r="D1489">
        <v>0</v>
      </c>
      <c r="E1489">
        <v>292479.52399999998</v>
      </c>
      <c r="F1489">
        <v>17043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2599666.5014999998</v>
      </c>
      <c r="AV1489">
        <v>185045975.6929</v>
      </c>
      <c r="AW1489">
        <v>0</v>
      </c>
    </row>
    <row r="1490" spans="1:49" x14ac:dyDescent="0.25">
      <c r="A1490" s="8">
        <v>34320</v>
      </c>
      <c r="B1490">
        <v>2761890.0055</v>
      </c>
      <c r="C1490">
        <v>196565308.2949</v>
      </c>
      <c r="D1490">
        <v>0</v>
      </c>
      <c r="E1490">
        <v>305960.76500000001</v>
      </c>
      <c r="F1490">
        <v>15662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2761890.0055</v>
      </c>
      <c r="AV1490">
        <v>196565308.2949</v>
      </c>
      <c r="AW1490">
        <v>0</v>
      </c>
    </row>
    <row r="1491" spans="1:49" x14ac:dyDescent="0.25">
      <c r="A1491" s="8">
        <v>34323</v>
      </c>
      <c r="B1491">
        <v>2293625.8761</v>
      </c>
      <c r="C1491">
        <v>163076656.11840001</v>
      </c>
      <c r="D1491">
        <v>0</v>
      </c>
      <c r="E1491">
        <v>256455.60449999999</v>
      </c>
      <c r="F1491">
        <v>15547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2293625.8761</v>
      </c>
      <c r="AV1491">
        <v>163076656.11840001</v>
      </c>
      <c r="AW1491">
        <v>0</v>
      </c>
    </row>
    <row r="1492" spans="1:49" x14ac:dyDescent="0.25">
      <c r="A1492" s="8">
        <v>34324</v>
      </c>
      <c r="B1492">
        <v>2879680.8475000001</v>
      </c>
      <c r="C1492">
        <v>203805992.52489999</v>
      </c>
      <c r="D1492">
        <v>0</v>
      </c>
      <c r="E1492">
        <v>312520.78899999999</v>
      </c>
      <c r="F1492">
        <v>17848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2879680.8475000001</v>
      </c>
      <c r="AV1492">
        <v>203805992.52489999</v>
      </c>
      <c r="AW1492">
        <v>0</v>
      </c>
    </row>
    <row r="1493" spans="1:49" x14ac:dyDescent="0.25">
      <c r="A1493" s="8">
        <v>34325</v>
      </c>
      <c r="B1493">
        <v>2771447.7603000002</v>
      </c>
      <c r="C1493">
        <v>196035347.17269999</v>
      </c>
      <c r="D1493">
        <v>0</v>
      </c>
      <c r="E1493">
        <v>303003.65049999999</v>
      </c>
      <c r="F1493">
        <v>18622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  <c r="N1493">
        <v>0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2771447.7603000002</v>
      </c>
      <c r="AV1493">
        <v>196035347.17269999</v>
      </c>
      <c r="AW1493">
        <v>0</v>
      </c>
    </row>
    <row r="1494" spans="1:49" x14ac:dyDescent="0.25">
      <c r="A1494" s="8">
        <v>34326</v>
      </c>
      <c r="B1494">
        <v>2532256.9629000002</v>
      </c>
      <c r="C1494">
        <v>179318881.3712</v>
      </c>
      <c r="D1494">
        <v>0</v>
      </c>
      <c r="E1494">
        <v>279801.82949999999</v>
      </c>
      <c r="F1494">
        <v>18075</v>
      </c>
      <c r="G1494">
        <v>0</v>
      </c>
      <c r="H1494">
        <v>0</v>
      </c>
      <c r="I1494">
        <v>0</v>
      </c>
      <c r="J1494">
        <v>0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</v>
      </c>
      <c r="V1494">
        <v>0</v>
      </c>
      <c r="W1494">
        <v>0</v>
      </c>
      <c r="X1494">
        <v>0</v>
      </c>
      <c r="Y1494">
        <v>0</v>
      </c>
      <c r="Z1494">
        <v>0</v>
      </c>
      <c r="AA1494">
        <v>0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2532256.9629000002</v>
      </c>
      <c r="AV1494">
        <v>179318881.3712</v>
      </c>
      <c r="AW1494">
        <v>0</v>
      </c>
    </row>
    <row r="1495" spans="1:49" x14ac:dyDescent="0.25">
      <c r="A1495" s="8">
        <v>34327</v>
      </c>
      <c r="B1495">
        <v>2522664.1954999999</v>
      </c>
      <c r="C1495">
        <v>178488286.37630001</v>
      </c>
      <c r="D1495">
        <v>0</v>
      </c>
      <c r="E1495">
        <v>268392.76799999998</v>
      </c>
      <c r="F1495">
        <v>17126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2522664.1954999999</v>
      </c>
      <c r="AV1495">
        <v>178488286.37630001</v>
      </c>
      <c r="AW1495">
        <v>0</v>
      </c>
    </row>
    <row r="1496" spans="1:49" x14ac:dyDescent="0.25">
      <c r="A1496" s="8">
        <v>34330</v>
      </c>
      <c r="B1496">
        <v>2041587.9680000001</v>
      </c>
      <c r="C1496">
        <v>144145228.29949999</v>
      </c>
      <c r="D1496">
        <v>0</v>
      </c>
      <c r="E1496">
        <v>230092.38250000001</v>
      </c>
      <c r="F1496">
        <v>15987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2041587.9680000001</v>
      </c>
      <c r="AV1496">
        <v>144145228.29949999</v>
      </c>
      <c r="AW1496">
        <v>0</v>
      </c>
    </row>
    <row r="1497" spans="1:49" x14ac:dyDescent="0.25">
      <c r="A1497" s="8">
        <v>34331</v>
      </c>
      <c r="B1497">
        <v>2225044.9622</v>
      </c>
      <c r="C1497">
        <v>156558137.9844</v>
      </c>
      <c r="D1497">
        <v>0</v>
      </c>
      <c r="E1497">
        <v>248327.861</v>
      </c>
      <c r="F1497">
        <v>16387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2225044.9622</v>
      </c>
      <c r="AV1497">
        <v>156558137.9844</v>
      </c>
      <c r="AW1497">
        <v>0</v>
      </c>
    </row>
    <row r="1498" spans="1:49" x14ac:dyDescent="0.25">
      <c r="A1498" s="8">
        <v>34332</v>
      </c>
      <c r="B1498">
        <v>2351037.4270000001</v>
      </c>
      <c r="C1498">
        <v>165110334.71529999</v>
      </c>
      <c r="D1498">
        <v>0</v>
      </c>
      <c r="E1498">
        <v>246814.08499999999</v>
      </c>
      <c r="F1498">
        <v>15398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2351037.4270000001</v>
      </c>
      <c r="AV1498">
        <v>165110334.71529999</v>
      </c>
      <c r="AW1498">
        <v>0</v>
      </c>
    </row>
    <row r="1499" spans="1:49" x14ac:dyDescent="0.25">
      <c r="A1499" s="8">
        <v>34333</v>
      </c>
      <c r="B1499">
        <v>2413732.7884999998</v>
      </c>
      <c r="C1499">
        <v>168369929.48820001</v>
      </c>
      <c r="D1499">
        <v>0</v>
      </c>
      <c r="E1499">
        <v>262238.951</v>
      </c>
      <c r="F1499">
        <v>16175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2413732.7884999998</v>
      </c>
      <c r="AV1499">
        <v>168369929.48820001</v>
      </c>
      <c r="AW1499">
        <v>0</v>
      </c>
    </row>
    <row r="1500" spans="1:49" x14ac:dyDescent="0.25">
      <c r="A1500" s="8">
        <v>34334</v>
      </c>
      <c r="B1500">
        <v>2235416.0172999999</v>
      </c>
      <c r="C1500">
        <v>154768939.90369999</v>
      </c>
      <c r="D1500">
        <v>0</v>
      </c>
      <c r="E1500">
        <v>249757.22099999999</v>
      </c>
      <c r="F1500">
        <v>15966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2235416.0172999999</v>
      </c>
      <c r="AV1500">
        <v>154768939.90369999</v>
      </c>
      <c r="AW1500">
        <v>0</v>
      </c>
    </row>
    <row r="1501" spans="1:49" x14ac:dyDescent="0.25">
      <c r="A1501" s="8">
        <v>34337</v>
      </c>
      <c r="B1501">
        <v>2593701.2362000002</v>
      </c>
      <c r="C1501">
        <v>178944933.68309999</v>
      </c>
      <c r="D1501">
        <v>0</v>
      </c>
      <c r="E1501">
        <v>275609.37900000002</v>
      </c>
      <c r="F1501">
        <v>17608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2593701.2362000002</v>
      </c>
      <c r="AV1501">
        <v>178944933.68309999</v>
      </c>
      <c r="AW1501">
        <v>0</v>
      </c>
    </row>
    <row r="1502" spans="1:49" x14ac:dyDescent="0.25">
      <c r="A1502" s="8">
        <v>34338</v>
      </c>
      <c r="B1502">
        <v>3231519.7708000001</v>
      </c>
      <c r="C1502">
        <v>222429005.61109999</v>
      </c>
      <c r="D1502">
        <v>0</v>
      </c>
      <c r="E1502">
        <v>296577.67</v>
      </c>
      <c r="F1502">
        <v>19743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3231519.7708000001</v>
      </c>
      <c r="AV1502">
        <v>222429005.61109999</v>
      </c>
      <c r="AW1502">
        <v>0</v>
      </c>
    </row>
    <row r="1503" spans="1:49" x14ac:dyDescent="0.25">
      <c r="A1503" s="8">
        <v>34339</v>
      </c>
      <c r="B1503">
        <v>3149031.7552</v>
      </c>
      <c r="C1503">
        <v>216024904.36759999</v>
      </c>
      <c r="D1503">
        <v>0</v>
      </c>
      <c r="E1503">
        <v>282152.29100000003</v>
      </c>
      <c r="F1503">
        <v>19521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3149031.7552</v>
      </c>
      <c r="AV1503">
        <v>216024904.36759999</v>
      </c>
      <c r="AW1503">
        <v>0</v>
      </c>
    </row>
    <row r="1504" spans="1:49" x14ac:dyDescent="0.25">
      <c r="A1504" s="8">
        <v>34340</v>
      </c>
      <c r="B1504">
        <v>3538653.6628</v>
      </c>
      <c r="C1504">
        <v>242404918.3603</v>
      </c>
      <c r="D1504">
        <v>0</v>
      </c>
      <c r="E1504">
        <v>350323.24839999998</v>
      </c>
      <c r="F1504">
        <v>20054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3538653.6628</v>
      </c>
      <c r="AV1504">
        <v>242404918.3603</v>
      </c>
      <c r="AW1504">
        <v>0</v>
      </c>
    </row>
    <row r="1505" spans="1:49" x14ac:dyDescent="0.25">
      <c r="A1505" s="8">
        <v>34341</v>
      </c>
      <c r="B1505">
        <v>4356076.2410000004</v>
      </c>
      <c r="C1505">
        <v>297708873.76810002</v>
      </c>
      <c r="D1505">
        <v>0</v>
      </c>
      <c r="E1505">
        <v>387590.92550000001</v>
      </c>
      <c r="F1505">
        <v>22478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4356076.2410000004</v>
      </c>
      <c r="AV1505">
        <v>297708873.76810002</v>
      </c>
      <c r="AW1505">
        <v>0</v>
      </c>
    </row>
    <row r="1506" spans="1:49" x14ac:dyDescent="0.25">
      <c r="A1506" s="8">
        <v>34344</v>
      </c>
      <c r="B1506">
        <v>4307742.7871000003</v>
      </c>
      <c r="C1506">
        <v>294084827.31379998</v>
      </c>
      <c r="D1506">
        <v>0</v>
      </c>
      <c r="E1506">
        <v>370462.52649999998</v>
      </c>
      <c r="F1506">
        <v>22213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4307742.7871000003</v>
      </c>
      <c r="AV1506">
        <v>294084827.31379998</v>
      </c>
      <c r="AW1506">
        <v>0</v>
      </c>
    </row>
    <row r="1507" spans="1:49" x14ac:dyDescent="0.25">
      <c r="A1507" s="8">
        <v>34345</v>
      </c>
      <c r="B1507">
        <v>5467572.1052999999</v>
      </c>
      <c r="C1507">
        <v>372783076.53969997</v>
      </c>
      <c r="D1507">
        <v>0</v>
      </c>
      <c r="E1507">
        <v>426880.61349999998</v>
      </c>
      <c r="F1507">
        <v>24705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5467572.1052999999</v>
      </c>
      <c r="AV1507">
        <v>372783076.53969997</v>
      </c>
      <c r="AW1507">
        <v>0</v>
      </c>
    </row>
    <row r="1508" spans="1:49" x14ac:dyDescent="0.25">
      <c r="A1508" s="8">
        <v>34346</v>
      </c>
      <c r="B1508">
        <v>4977750.8306</v>
      </c>
      <c r="C1508">
        <v>337642423.69599998</v>
      </c>
      <c r="D1508">
        <v>0</v>
      </c>
      <c r="E1508">
        <v>392688.71899999998</v>
      </c>
      <c r="F1508">
        <v>23087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4977750.8306</v>
      </c>
      <c r="AV1508">
        <v>337642423.69599998</v>
      </c>
      <c r="AW1508">
        <v>0</v>
      </c>
    </row>
    <row r="1509" spans="1:49" x14ac:dyDescent="0.25">
      <c r="A1509" s="8">
        <v>34347</v>
      </c>
      <c r="B1509">
        <v>6669705.4154000003</v>
      </c>
      <c r="C1509">
        <v>451583653.66610003</v>
      </c>
      <c r="D1509">
        <v>0</v>
      </c>
      <c r="E1509">
        <v>478058.03049999999</v>
      </c>
      <c r="F1509">
        <v>25187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6669705.4154000003</v>
      </c>
      <c r="AV1509">
        <v>451583653.66610003</v>
      </c>
      <c r="AW1509">
        <v>0</v>
      </c>
    </row>
    <row r="1510" spans="1:49" x14ac:dyDescent="0.25">
      <c r="A1510" s="8">
        <v>34348</v>
      </c>
      <c r="B1510">
        <v>5450774.9457</v>
      </c>
      <c r="C1510">
        <v>366850017.0729</v>
      </c>
      <c r="D1510">
        <v>0</v>
      </c>
      <c r="E1510">
        <v>445922.91749999998</v>
      </c>
      <c r="F1510">
        <v>23594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5450774.9457</v>
      </c>
      <c r="AV1510">
        <v>366850017.0729</v>
      </c>
      <c r="AW1510">
        <v>0</v>
      </c>
    </row>
    <row r="1511" spans="1:49" x14ac:dyDescent="0.25">
      <c r="A1511" s="8">
        <v>34351</v>
      </c>
      <c r="B1511">
        <v>5307031.8102000002</v>
      </c>
      <c r="C1511">
        <v>356529811.4206</v>
      </c>
      <c r="D1511">
        <v>0</v>
      </c>
      <c r="E1511">
        <v>402567.89150000003</v>
      </c>
      <c r="F1511">
        <v>22748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5307031.8102000002</v>
      </c>
      <c r="AV1511">
        <v>356529811.4206</v>
      </c>
      <c r="AW1511">
        <v>0</v>
      </c>
    </row>
    <row r="1512" spans="1:49" x14ac:dyDescent="0.25">
      <c r="A1512" s="8">
        <v>34352</v>
      </c>
      <c r="B1512">
        <v>3902368.9040999999</v>
      </c>
      <c r="C1512">
        <v>261184031.94010001</v>
      </c>
      <c r="D1512">
        <v>0</v>
      </c>
      <c r="E1512">
        <v>314278.38150000002</v>
      </c>
      <c r="F1512">
        <v>19711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3902368.9040999999</v>
      </c>
      <c r="AV1512">
        <v>261184031.94010001</v>
      </c>
      <c r="AW1512">
        <v>0</v>
      </c>
    </row>
    <row r="1513" spans="1:49" x14ac:dyDescent="0.25">
      <c r="A1513" s="8">
        <v>34353</v>
      </c>
      <c r="B1513">
        <v>4211674.1262999997</v>
      </c>
      <c r="C1513">
        <v>281547462.75489998</v>
      </c>
      <c r="D1513">
        <v>0</v>
      </c>
      <c r="E1513">
        <v>339040.70299999998</v>
      </c>
      <c r="F1513">
        <v>20279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4211674.1262999997</v>
      </c>
      <c r="AV1513">
        <v>281547462.75489998</v>
      </c>
      <c r="AW1513">
        <v>0</v>
      </c>
    </row>
    <row r="1514" spans="1:49" x14ac:dyDescent="0.25">
      <c r="A1514" s="8">
        <v>34354</v>
      </c>
      <c r="B1514">
        <v>4363271.7337999996</v>
      </c>
      <c r="C1514">
        <v>291623367.0309</v>
      </c>
      <c r="D1514">
        <v>0</v>
      </c>
      <c r="E1514">
        <v>351925.9915</v>
      </c>
      <c r="F1514">
        <v>20611</v>
      </c>
      <c r="G1514">
        <v>0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4363271.7337999996</v>
      </c>
      <c r="AV1514">
        <v>291623367.0309</v>
      </c>
      <c r="AW1514">
        <v>0</v>
      </c>
    </row>
    <row r="1515" spans="1:49" x14ac:dyDescent="0.25">
      <c r="A1515" s="8">
        <v>34355</v>
      </c>
      <c r="B1515">
        <v>4734875.3136999998</v>
      </c>
      <c r="C1515">
        <v>316122844.08060002</v>
      </c>
      <c r="D1515">
        <v>0</v>
      </c>
      <c r="E1515">
        <v>369066.78249999997</v>
      </c>
      <c r="F1515">
        <v>21714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4734875.3136999998</v>
      </c>
      <c r="AV1515">
        <v>316122844.08060002</v>
      </c>
      <c r="AW1515">
        <v>0</v>
      </c>
    </row>
    <row r="1516" spans="1:49" x14ac:dyDescent="0.25">
      <c r="A1516" s="8">
        <v>34358</v>
      </c>
      <c r="B1516">
        <v>2799212.9777000002</v>
      </c>
      <c r="C1516">
        <v>186305924.30720001</v>
      </c>
      <c r="D1516">
        <v>0</v>
      </c>
      <c r="E1516">
        <v>227077.011</v>
      </c>
      <c r="F1516">
        <v>14843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2799212.9777000002</v>
      </c>
      <c r="AV1516">
        <v>186305924.30720001</v>
      </c>
      <c r="AW1516">
        <v>0</v>
      </c>
    </row>
    <row r="1517" spans="1:49" x14ac:dyDescent="0.25">
      <c r="A1517" s="8">
        <v>34359</v>
      </c>
      <c r="B1517">
        <v>2856700.3835</v>
      </c>
      <c r="C1517">
        <v>189128091.17829999</v>
      </c>
      <c r="D1517">
        <v>0</v>
      </c>
      <c r="E1517">
        <v>253297.47399999999</v>
      </c>
      <c r="F1517">
        <v>16715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2856700.3835</v>
      </c>
      <c r="AV1517">
        <v>189128091.17829999</v>
      </c>
      <c r="AW1517">
        <v>0</v>
      </c>
    </row>
    <row r="1518" spans="1:49" x14ac:dyDescent="0.25">
      <c r="A1518" s="8">
        <v>34360</v>
      </c>
      <c r="B1518">
        <v>2228713.3651000001</v>
      </c>
      <c r="C1518">
        <v>147202389.69459999</v>
      </c>
      <c r="D1518">
        <v>0</v>
      </c>
      <c r="E1518">
        <v>206339.52499999999</v>
      </c>
      <c r="F1518">
        <v>15235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2228713.3651000001</v>
      </c>
      <c r="AV1518">
        <v>147202389.69459999</v>
      </c>
      <c r="AW1518">
        <v>0</v>
      </c>
    </row>
    <row r="1519" spans="1:49" x14ac:dyDescent="0.25">
      <c r="A1519" s="8">
        <v>34361</v>
      </c>
      <c r="B1519">
        <v>2154414.6828000001</v>
      </c>
      <c r="C1519">
        <v>125269194.52410001</v>
      </c>
      <c r="D1519">
        <v>0</v>
      </c>
      <c r="E1519">
        <v>227242.62400000001</v>
      </c>
      <c r="F1519">
        <v>13093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2154414.6828000001</v>
      </c>
      <c r="AV1519">
        <v>125269194.52410001</v>
      </c>
      <c r="AW1519">
        <v>0</v>
      </c>
    </row>
    <row r="1520" spans="1:49" x14ac:dyDescent="0.25">
      <c r="A1520" s="8">
        <v>34362</v>
      </c>
      <c r="B1520">
        <v>1642243.8361</v>
      </c>
      <c r="C1520">
        <v>95284402.950800002</v>
      </c>
      <c r="D1520">
        <v>0</v>
      </c>
      <c r="E1520">
        <v>161601.9295</v>
      </c>
      <c r="F1520">
        <v>11093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1642243.8361</v>
      </c>
      <c r="AV1520">
        <v>95284402.950800002</v>
      </c>
      <c r="AW1520">
        <v>0</v>
      </c>
    </row>
    <row r="1521" spans="1:49" x14ac:dyDescent="0.25">
      <c r="A1521" s="8">
        <v>34365</v>
      </c>
      <c r="B1521">
        <v>1372844.4334</v>
      </c>
      <c r="C1521">
        <v>79880069.342899993</v>
      </c>
      <c r="D1521">
        <v>0</v>
      </c>
      <c r="E1521">
        <v>143025.177</v>
      </c>
      <c r="F1521">
        <v>9122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</v>
      </c>
      <c r="V1521">
        <v>0</v>
      </c>
      <c r="W1521">
        <v>0</v>
      </c>
      <c r="X1521">
        <v>0</v>
      </c>
      <c r="Y1521">
        <v>0</v>
      </c>
      <c r="Z1521">
        <v>0</v>
      </c>
      <c r="AA1521">
        <v>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1372844.4334</v>
      </c>
      <c r="AV1521">
        <v>79880069.342899993</v>
      </c>
      <c r="AW1521">
        <v>0</v>
      </c>
    </row>
    <row r="1522" spans="1:49" x14ac:dyDescent="0.25">
      <c r="A1522" s="8">
        <v>34366</v>
      </c>
      <c r="B1522">
        <v>2334551.0841000001</v>
      </c>
      <c r="C1522">
        <v>134984162.1336</v>
      </c>
      <c r="D1522">
        <v>0</v>
      </c>
      <c r="E1522">
        <v>227279.07550000001</v>
      </c>
      <c r="F1522">
        <v>17698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2334551.0841000001</v>
      </c>
      <c r="AV1522">
        <v>134984162.1336</v>
      </c>
      <c r="AW1522">
        <v>0</v>
      </c>
    </row>
    <row r="1523" spans="1:49" x14ac:dyDescent="0.25">
      <c r="A1523" s="8">
        <v>34367</v>
      </c>
      <c r="B1523">
        <v>2111583.4139</v>
      </c>
      <c r="C1523">
        <v>122282537.30149999</v>
      </c>
      <c r="D1523">
        <v>0</v>
      </c>
      <c r="E1523">
        <v>189623.921</v>
      </c>
      <c r="F1523">
        <v>13467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2111583.4139</v>
      </c>
      <c r="AV1523">
        <v>122282537.30149999</v>
      </c>
      <c r="AW1523">
        <v>0</v>
      </c>
    </row>
    <row r="1524" spans="1:49" x14ac:dyDescent="0.25">
      <c r="A1524" s="8">
        <v>34368</v>
      </c>
      <c r="B1524">
        <v>1089744.7334</v>
      </c>
      <c r="C1524">
        <v>62886009.051899999</v>
      </c>
      <c r="D1524">
        <v>0</v>
      </c>
      <c r="E1524">
        <v>98786.578999999998</v>
      </c>
      <c r="F1524">
        <v>9825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1089744.7334</v>
      </c>
      <c r="AV1524">
        <v>62886009.051899999</v>
      </c>
      <c r="AW1524">
        <v>0</v>
      </c>
    </row>
    <row r="1525" spans="1:49" x14ac:dyDescent="0.25">
      <c r="A1525" s="8">
        <v>34369</v>
      </c>
      <c r="B1525">
        <v>1390921.8056000001</v>
      </c>
      <c r="C1525">
        <v>80169189.300400004</v>
      </c>
      <c r="D1525">
        <v>0</v>
      </c>
      <c r="E1525">
        <v>153507.46599999999</v>
      </c>
      <c r="F1525">
        <v>11196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1390921.8056000001</v>
      </c>
      <c r="AV1525">
        <v>80169189.300400004</v>
      </c>
      <c r="AW1525">
        <v>0</v>
      </c>
    </row>
    <row r="1526" spans="1:49" x14ac:dyDescent="0.25">
      <c r="A1526" s="8">
        <v>34372</v>
      </c>
      <c r="B1526">
        <v>1531794.4357</v>
      </c>
      <c r="C1526">
        <v>87965206.3354</v>
      </c>
      <c r="D1526">
        <v>0</v>
      </c>
      <c r="E1526">
        <v>211937.70800000001</v>
      </c>
      <c r="F1526">
        <v>14577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1531794.4357</v>
      </c>
      <c r="AV1526">
        <v>87965206.3354</v>
      </c>
      <c r="AW1526">
        <v>0</v>
      </c>
    </row>
    <row r="1527" spans="1:49" x14ac:dyDescent="0.25">
      <c r="A1527" s="8">
        <v>34373</v>
      </c>
      <c r="B1527">
        <v>1174995.19</v>
      </c>
      <c r="C1527">
        <v>66828944.499300003</v>
      </c>
      <c r="D1527">
        <v>0</v>
      </c>
      <c r="E1527">
        <v>137751.06700000001</v>
      </c>
      <c r="F1527">
        <v>11902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1174995.19</v>
      </c>
      <c r="AV1527">
        <v>66828944.499300003</v>
      </c>
      <c r="AW1527">
        <v>0</v>
      </c>
    </row>
    <row r="1528" spans="1:49" x14ac:dyDescent="0.25">
      <c r="A1528" s="8">
        <v>34374</v>
      </c>
      <c r="B1528">
        <v>675577.12390000001</v>
      </c>
      <c r="C1528">
        <v>38302452.429300003</v>
      </c>
      <c r="D1528">
        <v>0</v>
      </c>
      <c r="E1528">
        <v>87723.455000000002</v>
      </c>
      <c r="F1528">
        <v>7169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675577.12390000001</v>
      </c>
      <c r="AV1528">
        <v>38302452.429300003</v>
      </c>
      <c r="AW1528">
        <v>0</v>
      </c>
    </row>
    <row r="1529" spans="1:49" x14ac:dyDescent="0.25">
      <c r="A1529" s="8">
        <v>34375</v>
      </c>
      <c r="B1529">
        <v>494652.00270000001</v>
      </c>
      <c r="C1529">
        <v>28020973.4551</v>
      </c>
      <c r="D1529">
        <v>0</v>
      </c>
      <c r="E1529">
        <v>77989.919500000004</v>
      </c>
      <c r="F1529">
        <v>517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494652.00270000001</v>
      </c>
      <c r="AV1529">
        <v>28020973.4551</v>
      </c>
      <c r="AW1529">
        <v>0</v>
      </c>
    </row>
    <row r="1530" spans="1:49" x14ac:dyDescent="0.25">
      <c r="A1530" s="8">
        <v>34376</v>
      </c>
      <c r="B1530">
        <v>1489465.6476</v>
      </c>
      <c r="C1530">
        <v>84146940.929700002</v>
      </c>
      <c r="D1530">
        <v>0</v>
      </c>
      <c r="E1530">
        <v>270390.58</v>
      </c>
      <c r="F1530">
        <v>15653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1489465.6476</v>
      </c>
      <c r="AV1530">
        <v>84146940.929700002</v>
      </c>
      <c r="AW1530">
        <v>0</v>
      </c>
    </row>
    <row r="1531" spans="1:49" x14ac:dyDescent="0.25">
      <c r="A1531" s="8">
        <v>34379</v>
      </c>
      <c r="B1531">
        <v>1259254.8511999999</v>
      </c>
      <c r="C1531">
        <v>71069177.1866</v>
      </c>
      <c r="D1531">
        <v>0</v>
      </c>
      <c r="E1531">
        <v>213723.04199999999</v>
      </c>
      <c r="F1531">
        <v>11939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1259254.8511999999</v>
      </c>
      <c r="AV1531">
        <v>71069177.1866</v>
      </c>
      <c r="AW1531">
        <v>0</v>
      </c>
    </row>
    <row r="1532" spans="1:49" x14ac:dyDescent="0.25">
      <c r="A1532" s="8">
        <v>34380</v>
      </c>
      <c r="B1532">
        <v>899208.81469999999</v>
      </c>
      <c r="C1532">
        <v>50786230.8495</v>
      </c>
      <c r="D1532">
        <v>0</v>
      </c>
      <c r="E1532">
        <v>131737.85250000001</v>
      </c>
      <c r="F1532">
        <v>10574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899208.81469999999</v>
      </c>
      <c r="AV1532">
        <v>50786230.8495</v>
      </c>
      <c r="AW1532">
        <v>0</v>
      </c>
    </row>
    <row r="1533" spans="1:49" x14ac:dyDescent="0.25">
      <c r="A1533" s="8">
        <v>34381</v>
      </c>
      <c r="B1533">
        <v>1542436.8876</v>
      </c>
      <c r="C1533">
        <v>87311636.190799996</v>
      </c>
      <c r="D1533">
        <v>0</v>
      </c>
      <c r="E1533">
        <v>232432.42</v>
      </c>
      <c r="F1533">
        <v>17903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1542436.8876</v>
      </c>
      <c r="AV1533">
        <v>87311636.190799996</v>
      </c>
      <c r="AW1533">
        <v>0</v>
      </c>
    </row>
    <row r="1534" spans="1:49" x14ac:dyDescent="0.25">
      <c r="A1534" s="8">
        <v>34382</v>
      </c>
      <c r="B1534">
        <v>1443734.135</v>
      </c>
      <c r="C1534">
        <v>81540365.112800002</v>
      </c>
      <c r="D1534">
        <v>0</v>
      </c>
      <c r="E1534">
        <v>178994.91699999999</v>
      </c>
      <c r="F1534">
        <v>15400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  <c r="N1534">
        <v>0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</v>
      </c>
      <c r="V1534">
        <v>0</v>
      </c>
      <c r="W1534">
        <v>0</v>
      </c>
      <c r="X1534">
        <v>0</v>
      </c>
      <c r="Y1534">
        <v>0</v>
      </c>
      <c r="Z1534">
        <v>0</v>
      </c>
      <c r="AA1534">
        <v>0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1443734.135</v>
      </c>
      <c r="AV1534">
        <v>81540365.112800002</v>
      </c>
      <c r="AW1534">
        <v>0</v>
      </c>
    </row>
    <row r="1535" spans="1:49" x14ac:dyDescent="0.25">
      <c r="A1535" s="8">
        <v>34383</v>
      </c>
      <c r="B1535">
        <v>2039458.3428</v>
      </c>
      <c r="C1535">
        <v>114598909.2695</v>
      </c>
      <c r="D1535">
        <v>0</v>
      </c>
      <c r="E1535">
        <v>273193.73550000001</v>
      </c>
      <c r="F1535">
        <v>20017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2039458.3428</v>
      </c>
      <c r="AV1535">
        <v>114598909.2695</v>
      </c>
      <c r="AW1535">
        <v>0</v>
      </c>
    </row>
    <row r="1536" spans="1:49" x14ac:dyDescent="0.25">
      <c r="A1536" s="8">
        <v>34386</v>
      </c>
      <c r="B1536">
        <v>852709.56110000005</v>
      </c>
      <c r="C1536">
        <v>47946729.014899999</v>
      </c>
      <c r="D1536">
        <v>0</v>
      </c>
      <c r="E1536">
        <v>121435.24099999999</v>
      </c>
      <c r="F1536">
        <v>10086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</v>
      </c>
      <c r="V1536">
        <v>0</v>
      </c>
      <c r="W1536">
        <v>0</v>
      </c>
      <c r="X1536">
        <v>0</v>
      </c>
      <c r="Y1536">
        <v>0</v>
      </c>
      <c r="Z1536">
        <v>0</v>
      </c>
      <c r="AA1536">
        <v>0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852709.56110000005</v>
      </c>
      <c r="AV1536">
        <v>47946729.014899999</v>
      </c>
      <c r="AW1536">
        <v>0</v>
      </c>
    </row>
    <row r="1537" spans="1:49" x14ac:dyDescent="0.25">
      <c r="A1537" s="8">
        <v>34387</v>
      </c>
      <c r="B1537">
        <v>1251746.9349</v>
      </c>
      <c r="C1537">
        <v>70042455.592099994</v>
      </c>
      <c r="D1537">
        <v>0</v>
      </c>
      <c r="E1537">
        <v>190688.28700000001</v>
      </c>
      <c r="F1537">
        <v>15138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</v>
      </c>
      <c r="V1537">
        <v>0</v>
      </c>
      <c r="W1537">
        <v>0</v>
      </c>
      <c r="X1537">
        <v>0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1251746.9349</v>
      </c>
      <c r="AV1537">
        <v>70042455.592099994</v>
      </c>
      <c r="AW1537">
        <v>0</v>
      </c>
    </row>
    <row r="1538" spans="1:49" x14ac:dyDescent="0.25">
      <c r="A1538" s="8">
        <v>34388</v>
      </c>
      <c r="B1538">
        <v>1004534.8638000001</v>
      </c>
      <c r="C1538">
        <v>55972175.009099998</v>
      </c>
      <c r="D1538">
        <v>0</v>
      </c>
      <c r="E1538">
        <v>152507.829</v>
      </c>
      <c r="F1538">
        <v>13487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1004534.8638000001</v>
      </c>
      <c r="AV1538">
        <v>55972175.009099998</v>
      </c>
      <c r="AW1538">
        <v>0</v>
      </c>
    </row>
    <row r="1539" spans="1:49" x14ac:dyDescent="0.25">
      <c r="A1539" s="8">
        <v>34389</v>
      </c>
      <c r="B1539">
        <v>1238851.1823</v>
      </c>
      <c r="C1539">
        <v>68836959.177399993</v>
      </c>
      <c r="D1539">
        <v>0</v>
      </c>
      <c r="E1539">
        <v>179565.94399999999</v>
      </c>
      <c r="F1539">
        <v>14366</v>
      </c>
      <c r="G1539">
        <v>0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1238851.1823</v>
      </c>
      <c r="AV1539">
        <v>68836959.177399993</v>
      </c>
      <c r="AW1539">
        <v>0</v>
      </c>
    </row>
    <row r="1540" spans="1:49" x14ac:dyDescent="0.25">
      <c r="A1540" s="8">
        <v>34390</v>
      </c>
      <c r="B1540">
        <v>1107944.1088</v>
      </c>
      <c r="C1540">
        <v>61277959.274599999</v>
      </c>
      <c r="D1540">
        <v>0</v>
      </c>
      <c r="E1540">
        <v>151278.53649999999</v>
      </c>
      <c r="F1540">
        <v>13503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1107944.1088</v>
      </c>
      <c r="AV1540">
        <v>61277959.274599999</v>
      </c>
      <c r="AW1540">
        <v>0</v>
      </c>
    </row>
    <row r="1541" spans="1:49" x14ac:dyDescent="0.25">
      <c r="A1541" s="8">
        <v>34393</v>
      </c>
      <c r="B1541">
        <v>817266.10549999995</v>
      </c>
      <c r="C1541">
        <v>44800974.964599997</v>
      </c>
      <c r="D1541">
        <v>0</v>
      </c>
      <c r="E1541">
        <v>125173.235</v>
      </c>
      <c r="F1541">
        <v>10194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817266.10549999995</v>
      </c>
      <c r="AV1541">
        <v>44800974.964599997</v>
      </c>
      <c r="AW1541">
        <v>0</v>
      </c>
    </row>
    <row r="1542" spans="1:49" x14ac:dyDescent="0.25">
      <c r="A1542" s="8">
        <v>34394</v>
      </c>
      <c r="B1542">
        <v>830651.73869999999</v>
      </c>
      <c r="C1542">
        <v>44807451.547499999</v>
      </c>
      <c r="D1542">
        <v>0</v>
      </c>
      <c r="E1542">
        <v>138379.296</v>
      </c>
      <c r="F1542">
        <v>12013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830651.73869999999</v>
      </c>
      <c r="AV1542">
        <v>44807451.547499999</v>
      </c>
      <c r="AW1542">
        <v>0</v>
      </c>
    </row>
    <row r="1543" spans="1:49" x14ac:dyDescent="0.25">
      <c r="A1543" s="8">
        <v>34395</v>
      </c>
      <c r="B1543">
        <v>1246389.2505000001</v>
      </c>
      <c r="C1543">
        <v>65810547.547300003</v>
      </c>
      <c r="D1543">
        <v>0</v>
      </c>
      <c r="E1543">
        <v>311135.08899999998</v>
      </c>
      <c r="F1543">
        <v>12723</v>
      </c>
      <c r="G1543">
        <v>0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1246389.2505000001</v>
      </c>
      <c r="AV1543">
        <v>65810547.547300003</v>
      </c>
      <c r="AW1543">
        <v>0</v>
      </c>
    </row>
    <row r="1544" spans="1:49" x14ac:dyDescent="0.25">
      <c r="A1544" s="8">
        <v>34396</v>
      </c>
      <c r="B1544">
        <v>1062744.5748999999</v>
      </c>
      <c r="C1544">
        <v>55975435.197700001</v>
      </c>
      <c r="D1544">
        <v>0</v>
      </c>
      <c r="E1544">
        <v>178377.12100000001</v>
      </c>
      <c r="F1544">
        <v>13208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1062744.5748999999</v>
      </c>
      <c r="AV1544">
        <v>55975435.197700001</v>
      </c>
      <c r="AW1544">
        <v>0</v>
      </c>
    </row>
    <row r="1545" spans="1:49" x14ac:dyDescent="0.25">
      <c r="A1545" s="8">
        <v>34397</v>
      </c>
      <c r="B1545">
        <v>787825.70449999999</v>
      </c>
      <c r="C1545">
        <v>41196732.003799997</v>
      </c>
      <c r="D1545">
        <v>0</v>
      </c>
      <c r="E1545">
        <v>129968.586</v>
      </c>
      <c r="F1545">
        <v>10613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787825.70449999999</v>
      </c>
      <c r="AV1545">
        <v>41196732.003799997</v>
      </c>
      <c r="AW1545">
        <v>0</v>
      </c>
    </row>
    <row r="1546" spans="1:49" x14ac:dyDescent="0.25">
      <c r="A1546" s="8">
        <v>34400</v>
      </c>
      <c r="B1546">
        <v>781806.73659999995</v>
      </c>
      <c r="C1546">
        <v>40225603.935800001</v>
      </c>
      <c r="D1546">
        <v>0</v>
      </c>
      <c r="E1546">
        <v>124886.74800000001</v>
      </c>
      <c r="F1546">
        <v>10093</v>
      </c>
      <c r="G1546">
        <v>0</v>
      </c>
      <c r="H1546">
        <v>0</v>
      </c>
      <c r="I1546">
        <v>0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781806.73659999995</v>
      </c>
      <c r="AV1546">
        <v>40225603.935800001</v>
      </c>
      <c r="AW1546">
        <v>0</v>
      </c>
    </row>
    <row r="1547" spans="1:49" x14ac:dyDescent="0.25">
      <c r="A1547" s="8">
        <v>34401</v>
      </c>
      <c r="B1547">
        <v>791794.27170000004</v>
      </c>
      <c r="C1547">
        <v>40186972.366499998</v>
      </c>
      <c r="D1547">
        <v>0</v>
      </c>
      <c r="E1547">
        <v>132667.64350000001</v>
      </c>
      <c r="F1547">
        <v>10950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791794.27170000004</v>
      </c>
      <c r="AV1547">
        <v>40186972.366499998</v>
      </c>
      <c r="AW1547">
        <v>0</v>
      </c>
    </row>
    <row r="1548" spans="1:49" x14ac:dyDescent="0.25">
      <c r="A1548" s="8">
        <v>34402</v>
      </c>
      <c r="B1548">
        <v>627736.97889999999</v>
      </c>
      <c r="C1548">
        <v>31534841.9571</v>
      </c>
      <c r="D1548">
        <v>0</v>
      </c>
      <c r="E1548">
        <v>122961.4555</v>
      </c>
      <c r="F1548">
        <v>10241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627736.97889999999</v>
      </c>
      <c r="AV1548">
        <v>31534841.9571</v>
      </c>
      <c r="AW1548">
        <v>0</v>
      </c>
    </row>
    <row r="1549" spans="1:49" x14ac:dyDescent="0.25">
      <c r="A1549" s="8">
        <v>34403</v>
      </c>
      <c r="B1549">
        <v>576218.29680000001</v>
      </c>
      <c r="C1549">
        <v>28759507.220800001</v>
      </c>
      <c r="D1549">
        <v>0</v>
      </c>
      <c r="E1549">
        <v>116813.348</v>
      </c>
      <c r="F1549">
        <v>10216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576218.29680000001</v>
      </c>
      <c r="AV1549">
        <v>28759507.220800001</v>
      </c>
      <c r="AW1549">
        <v>0</v>
      </c>
    </row>
    <row r="1550" spans="1:49" x14ac:dyDescent="0.25">
      <c r="A1550" s="8">
        <v>34404</v>
      </c>
      <c r="B1550">
        <v>958760.70550000004</v>
      </c>
      <c r="C1550">
        <v>47394960.123199999</v>
      </c>
      <c r="D1550">
        <v>0</v>
      </c>
      <c r="E1550">
        <v>179369.79449999999</v>
      </c>
      <c r="F1550">
        <v>12313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958760.70550000004</v>
      </c>
      <c r="AV1550">
        <v>47394960.123199999</v>
      </c>
      <c r="AW1550">
        <v>0</v>
      </c>
    </row>
    <row r="1551" spans="1:49" x14ac:dyDescent="0.25">
      <c r="A1551" s="8">
        <v>34409</v>
      </c>
      <c r="B1551">
        <v>720518.4523</v>
      </c>
      <c r="C1551">
        <v>35776488.931699999</v>
      </c>
      <c r="D1551">
        <v>0</v>
      </c>
      <c r="E1551">
        <v>136291.503</v>
      </c>
      <c r="F1551">
        <v>10093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720518.4523</v>
      </c>
      <c r="AV1551">
        <v>35776488.931699999</v>
      </c>
      <c r="AW1551">
        <v>0</v>
      </c>
    </row>
    <row r="1552" spans="1:49" x14ac:dyDescent="0.25">
      <c r="A1552" s="8">
        <v>34410</v>
      </c>
      <c r="B1552">
        <v>870258.4915</v>
      </c>
      <c r="C1552">
        <v>42306861.713500001</v>
      </c>
      <c r="D1552">
        <v>0</v>
      </c>
      <c r="E1552">
        <v>159221.51</v>
      </c>
      <c r="F1552">
        <v>12098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870258.4915</v>
      </c>
      <c r="AV1552">
        <v>42306861.713500001</v>
      </c>
      <c r="AW1552">
        <v>0</v>
      </c>
    </row>
    <row r="1553" spans="1:49" x14ac:dyDescent="0.25">
      <c r="A1553" s="8">
        <v>34411</v>
      </c>
      <c r="B1553">
        <v>859122.65379999997</v>
      </c>
      <c r="C1553">
        <v>40998495.525899999</v>
      </c>
      <c r="D1553">
        <v>0</v>
      </c>
      <c r="E1553">
        <v>154765.19500000001</v>
      </c>
      <c r="F1553">
        <v>11221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859122.65379999997</v>
      </c>
      <c r="AV1553">
        <v>40998495.525899999</v>
      </c>
      <c r="AW1553">
        <v>0</v>
      </c>
    </row>
    <row r="1554" spans="1:49" x14ac:dyDescent="0.25">
      <c r="A1554" s="8">
        <v>34414</v>
      </c>
      <c r="B1554">
        <v>967975.8615</v>
      </c>
      <c r="C1554">
        <v>45197457.182700001</v>
      </c>
      <c r="D1554">
        <v>0</v>
      </c>
      <c r="E1554">
        <v>185444.462</v>
      </c>
      <c r="F1554">
        <v>12318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967975.8615</v>
      </c>
      <c r="AV1554">
        <v>45197457.182700001</v>
      </c>
      <c r="AW1554">
        <v>0</v>
      </c>
    </row>
    <row r="1555" spans="1:49" x14ac:dyDescent="0.25">
      <c r="A1555" s="8">
        <v>34415</v>
      </c>
      <c r="B1555">
        <v>1295486.3237999999</v>
      </c>
      <c r="C1555">
        <v>60181644.277000003</v>
      </c>
      <c r="D1555">
        <v>0</v>
      </c>
      <c r="E1555">
        <v>234235.09700000001</v>
      </c>
      <c r="F1555">
        <v>16124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1295486.3237999999</v>
      </c>
      <c r="AV1555">
        <v>60181644.277000003</v>
      </c>
      <c r="AW1555">
        <v>0</v>
      </c>
    </row>
    <row r="1556" spans="1:49" x14ac:dyDescent="0.25">
      <c r="A1556" s="8">
        <v>34416</v>
      </c>
      <c r="B1556">
        <v>409984.51530000003</v>
      </c>
      <c r="C1556">
        <v>19041361.968600001</v>
      </c>
      <c r="D1556">
        <v>0</v>
      </c>
      <c r="E1556">
        <v>62772.6875</v>
      </c>
      <c r="F1556">
        <v>5657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409984.51530000003</v>
      </c>
      <c r="AV1556">
        <v>19041361.968600001</v>
      </c>
      <c r="AW1556">
        <v>0</v>
      </c>
    </row>
    <row r="1557" spans="1:49" x14ac:dyDescent="0.25">
      <c r="A1557" s="8">
        <v>34417</v>
      </c>
      <c r="B1557">
        <v>703013.16969999997</v>
      </c>
      <c r="C1557">
        <v>32500322.2106</v>
      </c>
      <c r="D1557">
        <v>0</v>
      </c>
      <c r="E1557">
        <v>156079.83100000001</v>
      </c>
      <c r="F1557">
        <v>11481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703013.16969999997</v>
      </c>
      <c r="AV1557">
        <v>32500322.2106</v>
      </c>
      <c r="AW1557">
        <v>0</v>
      </c>
    </row>
    <row r="1558" spans="1:49" x14ac:dyDescent="0.25">
      <c r="A1558" s="8">
        <v>34418</v>
      </c>
      <c r="B1558">
        <v>883643.5111</v>
      </c>
      <c r="C1558">
        <v>40790713.281900004</v>
      </c>
      <c r="D1558">
        <v>0</v>
      </c>
      <c r="E1558">
        <v>206391.49</v>
      </c>
      <c r="F1558">
        <v>13398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883643.5111</v>
      </c>
      <c r="AV1558">
        <v>40790713.281900004</v>
      </c>
      <c r="AW1558">
        <v>0</v>
      </c>
    </row>
    <row r="1559" spans="1:49" x14ac:dyDescent="0.25">
      <c r="A1559" s="8">
        <v>34421</v>
      </c>
      <c r="B1559">
        <v>862978.55350000004</v>
      </c>
      <c r="C1559">
        <v>39836778.409000002</v>
      </c>
      <c r="D1559">
        <v>0</v>
      </c>
      <c r="E1559">
        <v>164885.598</v>
      </c>
      <c r="F1559">
        <v>10918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862978.55350000004</v>
      </c>
      <c r="AV1559">
        <v>39836778.409000002</v>
      </c>
      <c r="AW1559">
        <v>0</v>
      </c>
    </row>
    <row r="1560" spans="1:49" x14ac:dyDescent="0.25">
      <c r="A1560" s="8">
        <v>34422</v>
      </c>
      <c r="B1560">
        <v>711436.58440000005</v>
      </c>
      <c r="C1560">
        <v>32564050.6767</v>
      </c>
      <c r="D1560">
        <v>0</v>
      </c>
      <c r="E1560">
        <v>147755.50700000001</v>
      </c>
      <c r="F1560">
        <v>10797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711436.58440000005</v>
      </c>
      <c r="AV1560">
        <v>32564050.6767</v>
      </c>
      <c r="AW1560">
        <v>0</v>
      </c>
    </row>
    <row r="1561" spans="1:49" x14ac:dyDescent="0.25">
      <c r="A1561" s="8">
        <v>34423</v>
      </c>
      <c r="B1561">
        <v>619281.52419999999</v>
      </c>
      <c r="C1561">
        <v>26999202.782600001</v>
      </c>
      <c r="D1561">
        <v>0</v>
      </c>
      <c r="E1561">
        <v>126622.33100000001</v>
      </c>
      <c r="F1561">
        <v>9812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0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619281.52419999999</v>
      </c>
      <c r="AV1561">
        <v>26999202.782600001</v>
      </c>
      <c r="AW1561">
        <v>0</v>
      </c>
    </row>
    <row r="1562" spans="1:49" x14ac:dyDescent="0.25">
      <c r="A1562" s="8">
        <v>34424</v>
      </c>
      <c r="B1562">
        <v>823534.24320000003</v>
      </c>
      <c r="C1562">
        <v>37237875.842699997</v>
      </c>
      <c r="D1562">
        <v>0</v>
      </c>
      <c r="E1562">
        <v>171467.56099999999</v>
      </c>
      <c r="F1562">
        <v>10936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823534.24320000003</v>
      </c>
      <c r="AV1562">
        <v>37237875.842699997</v>
      </c>
      <c r="AW1562">
        <v>0</v>
      </c>
    </row>
    <row r="1563" spans="1:49" x14ac:dyDescent="0.25">
      <c r="A1563" s="8">
        <v>34425</v>
      </c>
      <c r="B1563">
        <v>989045.63089999999</v>
      </c>
      <c r="C1563">
        <v>44415477.558899999</v>
      </c>
      <c r="D1563">
        <v>0</v>
      </c>
      <c r="E1563">
        <v>216275.96950000001</v>
      </c>
      <c r="F1563">
        <v>12908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989045.63089999999</v>
      </c>
      <c r="AV1563">
        <v>44415477.558899999</v>
      </c>
      <c r="AW1563">
        <v>0</v>
      </c>
    </row>
    <row r="1564" spans="1:49" x14ac:dyDescent="0.25">
      <c r="A1564" s="8">
        <v>34428</v>
      </c>
      <c r="B1564">
        <v>828129.32609999995</v>
      </c>
      <c r="C1564">
        <v>36652523.985299997</v>
      </c>
      <c r="D1564">
        <v>0</v>
      </c>
      <c r="E1564">
        <v>154255.52799999999</v>
      </c>
      <c r="F1564">
        <v>10671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828129.32609999995</v>
      </c>
      <c r="AV1564">
        <v>36652523.985299997</v>
      </c>
      <c r="AW1564">
        <v>0</v>
      </c>
    </row>
    <row r="1565" spans="1:49" x14ac:dyDescent="0.25">
      <c r="A1565" s="8">
        <v>34429</v>
      </c>
      <c r="B1565">
        <v>1394321.4491000001</v>
      </c>
      <c r="C1565">
        <v>60599459.470100001</v>
      </c>
      <c r="D1565">
        <v>0</v>
      </c>
      <c r="E1565">
        <v>229128.05549999999</v>
      </c>
      <c r="F1565">
        <v>1569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1394321.4491000001</v>
      </c>
      <c r="AV1565">
        <v>60599459.470100001</v>
      </c>
      <c r="AW1565">
        <v>0</v>
      </c>
    </row>
    <row r="1566" spans="1:49" x14ac:dyDescent="0.25">
      <c r="A1566" s="8">
        <v>34430</v>
      </c>
      <c r="B1566">
        <v>1520213.0486000001</v>
      </c>
      <c r="C1566">
        <v>47570729.595200002</v>
      </c>
      <c r="D1566">
        <v>0</v>
      </c>
      <c r="E1566">
        <v>218644.723</v>
      </c>
      <c r="F1566">
        <v>12212</v>
      </c>
      <c r="G1566">
        <v>0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1520213.0486000001</v>
      </c>
      <c r="AV1566">
        <v>47570729.595200002</v>
      </c>
      <c r="AW1566">
        <v>0</v>
      </c>
    </row>
    <row r="1567" spans="1:49" x14ac:dyDescent="0.25">
      <c r="A1567" s="8">
        <v>34431</v>
      </c>
      <c r="B1567">
        <v>2434845.5394000001</v>
      </c>
      <c r="C1567">
        <v>61156617.575199999</v>
      </c>
      <c r="D1567">
        <v>0</v>
      </c>
      <c r="E1567">
        <v>311479.777</v>
      </c>
      <c r="F1567">
        <v>15896</v>
      </c>
      <c r="G1567">
        <v>0</v>
      </c>
      <c r="H1567">
        <v>0</v>
      </c>
      <c r="I1567">
        <v>0</v>
      </c>
      <c r="J1567">
        <v>0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2434845.5394000001</v>
      </c>
      <c r="AV1567">
        <v>61156617.575199999</v>
      </c>
      <c r="AW1567">
        <v>0</v>
      </c>
    </row>
    <row r="1568" spans="1:49" x14ac:dyDescent="0.25">
      <c r="A1568" s="8">
        <v>34432</v>
      </c>
      <c r="B1568">
        <v>1946226.7453999999</v>
      </c>
      <c r="C1568">
        <v>52837434.556100003</v>
      </c>
      <c r="D1568">
        <v>0</v>
      </c>
      <c r="E1568">
        <v>305468.70299999998</v>
      </c>
      <c r="F1568">
        <v>16868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1946226.7453999999</v>
      </c>
      <c r="AV1568">
        <v>52837434.556100003</v>
      </c>
      <c r="AW1568">
        <v>0</v>
      </c>
    </row>
    <row r="1569" spans="1:49" x14ac:dyDescent="0.25">
      <c r="A1569" s="8">
        <v>34435</v>
      </c>
      <c r="B1569">
        <v>2131028.8596000001</v>
      </c>
      <c r="C1569">
        <v>63561231.799800001</v>
      </c>
      <c r="D1569">
        <v>0</v>
      </c>
      <c r="E1569">
        <v>298206.37300000002</v>
      </c>
      <c r="F1569">
        <v>18763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2131028.8596000001</v>
      </c>
      <c r="AV1569">
        <v>63561231.799800001</v>
      </c>
      <c r="AW1569">
        <v>0</v>
      </c>
    </row>
    <row r="1570" spans="1:49" x14ac:dyDescent="0.25">
      <c r="A1570" s="8">
        <v>34436</v>
      </c>
      <c r="B1570">
        <v>2093022.1708</v>
      </c>
      <c r="C1570">
        <v>62251770.223200001</v>
      </c>
      <c r="D1570">
        <v>0</v>
      </c>
      <c r="E1570">
        <v>274014.14549999998</v>
      </c>
      <c r="F1570">
        <v>17262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2093022.1708</v>
      </c>
      <c r="AV1570">
        <v>62251770.223200001</v>
      </c>
      <c r="AW1570">
        <v>0</v>
      </c>
    </row>
    <row r="1571" spans="1:49" x14ac:dyDescent="0.25">
      <c r="A1571" s="8">
        <v>34437</v>
      </c>
      <c r="B1571">
        <v>2278248.3119999999</v>
      </c>
      <c r="C1571">
        <v>64752028.239200003</v>
      </c>
      <c r="D1571">
        <v>0</v>
      </c>
      <c r="E1571">
        <v>348778.08399999997</v>
      </c>
      <c r="F1571">
        <v>16922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2278248.3119999999</v>
      </c>
      <c r="AV1571">
        <v>64752028.239200003</v>
      </c>
      <c r="AW1571">
        <v>0</v>
      </c>
    </row>
    <row r="1572" spans="1:49" x14ac:dyDescent="0.25">
      <c r="A1572" s="8">
        <v>34438</v>
      </c>
      <c r="B1572">
        <v>2264886.4465999999</v>
      </c>
      <c r="C1572">
        <v>63941044.998000003</v>
      </c>
      <c r="D1572">
        <v>0</v>
      </c>
      <c r="E1572">
        <v>298580.66350000002</v>
      </c>
      <c r="F1572">
        <v>16999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2264886.4465999999</v>
      </c>
      <c r="AV1572">
        <v>63941044.998000003</v>
      </c>
      <c r="AW1572">
        <v>0</v>
      </c>
    </row>
    <row r="1573" spans="1:49" x14ac:dyDescent="0.25">
      <c r="A1573" s="8">
        <v>34439</v>
      </c>
      <c r="B1573">
        <v>2776819.1828999999</v>
      </c>
      <c r="C1573">
        <v>76849203.930700004</v>
      </c>
      <c r="D1573">
        <v>0</v>
      </c>
      <c r="E1573">
        <v>347038.70250000001</v>
      </c>
      <c r="F1573">
        <v>1813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2776819.1828999999</v>
      </c>
      <c r="AV1573">
        <v>76849203.930700004</v>
      </c>
      <c r="AW1573">
        <v>0</v>
      </c>
    </row>
    <row r="1574" spans="1:49" x14ac:dyDescent="0.25">
      <c r="A1574" s="8">
        <v>34442</v>
      </c>
      <c r="B1574">
        <v>1963333.611</v>
      </c>
      <c r="C1574">
        <v>55974453.159400001</v>
      </c>
      <c r="D1574">
        <v>0</v>
      </c>
      <c r="E1574">
        <v>317153.21000000002</v>
      </c>
      <c r="F1574">
        <v>17098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1963333.611</v>
      </c>
      <c r="AV1574">
        <v>55974453.159400001</v>
      </c>
      <c r="AW1574">
        <v>0</v>
      </c>
    </row>
    <row r="1575" spans="1:49" x14ac:dyDescent="0.25">
      <c r="A1575" s="8">
        <v>34443</v>
      </c>
      <c r="B1575">
        <v>1810463.4716</v>
      </c>
      <c r="C1575">
        <v>55927421.442900002</v>
      </c>
      <c r="D1575">
        <v>0</v>
      </c>
      <c r="E1575">
        <v>258784.66399999999</v>
      </c>
      <c r="F1575">
        <v>16929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1810463.4716</v>
      </c>
      <c r="AV1575">
        <v>55927421.442900002</v>
      </c>
      <c r="AW1575">
        <v>0</v>
      </c>
    </row>
    <row r="1576" spans="1:49" x14ac:dyDescent="0.25">
      <c r="A1576" s="8">
        <v>34444</v>
      </c>
      <c r="B1576">
        <v>2707794.5140999998</v>
      </c>
      <c r="C1576">
        <v>85806162.671399996</v>
      </c>
      <c r="D1576">
        <v>0</v>
      </c>
      <c r="E1576">
        <v>364010.29200000002</v>
      </c>
      <c r="F1576">
        <v>18003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2707794.5140999998</v>
      </c>
      <c r="AV1576">
        <v>85806162.671399996</v>
      </c>
      <c r="AW1576">
        <v>0</v>
      </c>
    </row>
    <row r="1577" spans="1:49" x14ac:dyDescent="0.25">
      <c r="A1577" s="8">
        <v>34445</v>
      </c>
      <c r="B1577">
        <v>761176.23270000005</v>
      </c>
      <c r="C1577">
        <v>24777372.094900001</v>
      </c>
      <c r="D1577">
        <v>0</v>
      </c>
      <c r="E1577">
        <v>109109.435</v>
      </c>
      <c r="F1577">
        <v>9743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761176.23270000005</v>
      </c>
      <c r="AV1577">
        <v>24777372.094900001</v>
      </c>
      <c r="AW1577">
        <v>0</v>
      </c>
    </row>
    <row r="1578" spans="1:49" x14ac:dyDescent="0.25">
      <c r="A1578" s="8">
        <v>34446</v>
      </c>
      <c r="B1578">
        <v>1040202.0392999999</v>
      </c>
      <c r="C1578">
        <v>35125406.753899999</v>
      </c>
      <c r="D1578">
        <v>0</v>
      </c>
      <c r="E1578">
        <v>150275.87400000001</v>
      </c>
      <c r="F1578">
        <v>11103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1040202.0392999999</v>
      </c>
      <c r="AV1578">
        <v>35125406.753899999</v>
      </c>
      <c r="AW1578">
        <v>0</v>
      </c>
    </row>
    <row r="1579" spans="1:49" x14ac:dyDescent="0.25">
      <c r="A1579" s="8">
        <v>34449</v>
      </c>
      <c r="B1579">
        <v>1414951.3217</v>
      </c>
      <c r="C1579">
        <v>46198117.456600003</v>
      </c>
      <c r="D1579">
        <v>0</v>
      </c>
      <c r="E1579">
        <v>234673.35500000001</v>
      </c>
      <c r="F1579">
        <v>15524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1414951.3217</v>
      </c>
      <c r="AV1579">
        <v>46198117.456600003</v>
      </c>
      <c r="AW1579">
        <v>0</v>
      </c>
    </row>
    <row r="1580" spans="1:49" x14ac:dyDescent="0.25">
      <c r="A1580" s="8">
        <v>34450</v>
      </c>
      <c r="B1580">
        <v>547390.50040000002</v>
      </c>
      <c r="C1580">
        <v>16151462.284499999</v>
      </c>
      <c r="D1580">
        <v>0</v>
      </c>
      <c r="E1580">
        <v>99977.769</v>
      </c>
      <c r="F1580">
        <v>8723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547390.50040000002</v>
      </c>
      <c r="AV1580">
        <v>16151462.284499999</v>
      </c>
      <c r="AW1580">
        <v>0</v>
      </c>
    </row>
    <row r="1581" spans="1:49" x14ac:dyDescent="0.25">
      <c r="A1581" s="8">
        <v>34451</v>
      </c>
      <c r="B1581">
        <v>831686.24089999998</v>
      </c>
      <c r="C1581">
        <v>24030972.379099999</v>
      </c>
      <c r="D1581">
        <v>0</v>
      </c>
      <c r="E1581">
        <v>144151.52600000001</v>
      </c>
      <c r="F1581">
        <v>10733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831686.24089999998</v>
      </c>
      <c r="AV1581">
        <v>24030972.379099999</v>
      </c>
      <c r="AW1581">
        <v>0</v>
      </c>
    </row>
    <row r="1582" spans="1:49" x14ac:dyDescent="0.25">
      <c r="A1582" s="8">
        <v>34452</v>
      </c>
      <c r="B1582">
        <v>841849.74069999997</v>
      </c>
      <c r="C1582">
        <v>25947427.067899998</v>
      </c>
      <c r="D1582">
        <v>0</v>
      </c>
      <c r="E1582">
        <v>181046.25</v>
      </c>
      <c r="F1582">
        <v>11169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841849.74069999997</v>
      </c>
      <c r="AV1582">
        <v>25947427.067899998</v>
      </c>
      <c r="AW1582">
        <v>0</v>
      </c>
    </row>
    <row r="1583" spans="1:49" x14ac:dyDescent="0.25">
      <c r="A1583" s="8">
        <v>34453</v>
      </c>
      <c r="B1583">
        <v>737089.43770000001</v>
      </c>
      <c r="C1583">
        <v>22085315.009399999</v>
      </c>
      <c r="D1583">
        <v>0</v>
      </c>
      <c r="E1583">
        <v>150299.36499999999</v>
      </c>
      <c r="F1583">
        <v>12167</v>
      </c>
      <c r="G1583">
        <v>0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737089.43770000001</v>
      </c>
      <c r="AV1583">
        <v>22085315.009399999</v>
      </c>
      <c r="AW1583">
        <v>0</v>
      </c>
    </row>
    <row r="1584" spans="1:49" x14ac:dyDescent="0.25">
      <c r="A1584" s="8">
        <v>34456</v>
      </c>
      <c r="B1584">
        <v>472152.72480000003</v>
      </c>
      <c r="C1584">
        <v>13865394.2652</v>
      </c>
      <c r="D1584">
        <v>0</v>
      </c>
      <c r="E1584">
        <v>118205.8078</v>
      </c>
      <c r="F1584">
        <v>9246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472152.72480000003</v>
      </c>
      <c r="AV1584">
        <v>13865394.2652</v>
      </c>
      <c r="AW1584">
        <v>0</v>
      </c>
    </row>
    <row r="1585" spans="1:49" x14ac:dyDescent="0.25">
      <c r="A1585" s="8">
        <v>34457</v>
      </c>
      <c r="B1585">
        <v>816032.64910000004</v>
      </c>
      <c r="C1585">
        <v>23155091.1653</v>
      </c>
      <c r="D1585">
        <v>0</v>
      </c>
      <c r="E1585">
        <v>177891.443</v>
      </c>
      <c r="F1585">
        <v>12741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816032.64910000004</v>
      </c>
      <c r="AV1585">
        <v>23155091.1653</v>
      </c>
      <c r="AW1585">
        <v>0</v>
      </c>
    </row>
    <row r="1586" spans="1:49" x14ac:dyDescent="0.25">
      <c r="A1586" s="8">
        <v>34458</v>
      </c>
      <c r="B1586">
        <v>916583.93720000004</v>
      </c>
      <c r="C1586">
        <v>25291339.4056</v>
      </c>
      <c r="D1586">
        <v>0</v>
      </c>
      <c r="E1586">
        <v>184073.53</v>
      </c>
      <c r="F1586">
        <v>12908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916583.93720000004</v>
      </c>
      <c r="AV1586">
        <v>25291339.4056</v>
      </c>
      <c r="AW1586">
        <v>0</v>
      </c>
    </row>
    <row r="1587" spans="1:49" x14ac:dyDescent="0.25">
      <c r="A1587" s="8">
        <v>34459</v>
      </c>
      <c r="B1587">
        <v>1102934.2588</v>
      </c>
      <c r="C1587">
        <v>30750540.7806</v>
      </c>
      <c r="D1587">
        <v>0</v>
      </c>
      <c r="E1587">
        <v>200810.68799999999</v>
      </c>
      <c r="F1587">
        <v>13894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1102934.2588</v>
      </c>
      <c r="AV1587">
        <v>30750540.7806</v>
      </c>
      <c r="AW1587">
        <v>0</v>
      </c>
    </row>
    <row r="1588" spans="1:49" x14ac:dyDescent="0.25">
      <c r="A1588" s="8">
        <v>34460</v>
      </c>
      <c r="B1588">
        <v>907266.29029999999</v>
      </c>
      <c r="C1588">
        <v>25342393.124499999</v>
      </c>
      <c r="D1588">
        <v>0</v>
      </c>
      <c r="E1588">
        <v>111456.23450000001</v>
      </c>
      <c r="F1588">
        <v>8617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907266.29029999999</v>
      </c>
      <c r="AV1588">
        <v>25342393.124499999</v>
      </c>
      <c r="AW1588">
        <v>0</v>
      </c>
    </row>
    <row r="1589" spans="1:49" x14ac:dyDescent="0.25">
      <c r="A1589" s="8">
        <v>34463</v>
      </c>
      <c r="B1589">
        <v>1699017.7827000001</v>
      </c>
      <c r="C1589">
        <v>50600597.572999999</v>
      </c>
      <c r="D1589">
        <v>0</v>
      </c>
      <c r="E1589">
        <v>278971.07799999998</v>
      </c>
      <c r="F1589">
        <v>16047</v>
      </c>
      <c r="G1589">
        <v>0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</v>
      </c>
      <c r="V1589">
        <v>0</v>
      </c>
      <c r="W1589">
        <v>0</v>
      </c>
      <c r="X1589">
        <v>0</v>
      </c>
      <c r="Y1589">
        <v>0</v>
      </c>
      <c r="Z1589">
        <v>0</v>
      </c>
      <c r="AA1589">
        <v>0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1699017.7827000001</v>
      </c>
      <c r="AV1589">
        <v>50600597.572999999</v>
      </c>
      <c r="AW1589">
        <v>0</v>
      </c>
    </row>
    <row r="1590" spans="1:49" x14ac:dyDescent="0.25">
      <c r="A1590" s="8">
        <v>34464</v>
      </c>
      <c r="B1590">
        <v>1114935.7494000001</v>
      </c>
      <c r="C1590">
        <v>32045400.4397</v>
      </c>
      <c r="D1590">
        <v>0</v>
      </c>
      <c r="E1590">
        <v>216120.18700000001</v>
      </c>
      <c r="F1590">
        <v>13394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0</v>
      </c>
      <c r="AA1590">
        <v>0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1114935.7494000001</v>
      </c>
      <c r="AV1590">
        <v>32045400.4397</v>
      </c>
      <c r="AW1590">
        <v>0</v>
      </c>
    </row>
    <row r="1591" spans="1:49" x14ac:dyDescent="0.25">
      <c r="A1591" s="8">
        <v>34465</v>
      </c>
      <c r="B1591">
        <v>774832.61329999997</v>
      </c>
      <c r="C1591">
        <v>22106115.537799999</v>
      </c>
      <c r="D1591">
        <v>0</v>
      </c>
      <c r="E1591">
        <v>150018.81200000001</v>
      </c>
      <c r="F1591">
        <v>10799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774832.61329999997</v>
      </c>
      <c r="AV1591">
        <v>22106115.537799999</v>
      </c>
      <c r="AW1591">
        <v>0</v>
      </c>
    </row>
    <row r="1592" spans="1:49" x14ac:dyDescent="0.25">
      <c r="A1592" s="8">
        <v>34466</v>
      </c>
      <c r="B1592">
        <v>1003975.6688</v>
      </c>
      <c r="C1592">
        <v>29362727.642000001</v>
      </c>
      <c r="D1592">
        <v>0</v>
      </c>
      <c r="E1592">
        <v>194561.99100000001</v>
      </c>
      <c r="F1592">
        <v>12051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1003975.6688</v>
      </c>
      <c r="AV1592">
        <v>29362727.642000001</v>
      </c>
      <c r="AW1592">
        <v>0</v>
      </c>
    </row>
    <row r="1593" spans="1:49" x14ac:dyDescent="0.25">
      <c r="A1593" s="8">
        <v>34467</v>
      </c>
      <c r="B1593">
        <v>1416621.5279999999</v>
      </c>
      <c r="C1593">
        <v>42404245.507299997</v>
      </c>
      <c r="D1593">
        <v>0</v>
      </c>
      <c r="E1593">
        <v>258794.29800000001</v>
      </c>
      <c r="F1593">
        <v>13936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1416621.5279999999</v>
      </c>
      <c r="AV1593">
        <v>42404245.507299997</v>
      </c>
      <c r="AW1593">
        <v>0</v>
      </c>
    </row>
    <row r="1594" spans="1:49" x14ac:dyDescent="0.25">
      <c r="A1594" s="8">
        <v>34470</v>
      </c>
      <c r="B1594">
        <v>714028.80980000005</v>
      </c>
      <c r="C1594">
        <v>21405223.497200001</v>
      </c>
      <c r="D1594">
        <v>0</v>
      </c>
      <c r="E1594">
        <v>137663.55100000001</v>
      </c>
      <c r="F1594">
        <v>9533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714028.80980000005</v>
      </c>
      <c r="AV1594">
        <v>21405223.497200001</v>
      </c>
      <c r="AW1594">
        <v>0</v>
      </c>
    </row>
    <row r="1595" spans="1:49" x14ac:dyDescent="0.25">
      <c r="A1595" s="8">
        <v>34471</v>
      </c>
      <c r="B1595">
        <v>964302.97039999999</v>
      </c>
      <c r="C1595">
        <v>30042013.529300001</v>
      </c>
      <c r="D1595">
        <v>0</v>
      </c>
      <c r="E1595">
        <v>179277.31299999999</v>
      </c>
      <c r="F1595">
        <v>11706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964302.97039999999</v>
      </c>
      <c r="AV1595">
        <v>30042013.529300001</v>
      </c>
      <c r="AW1595">
        <v>0</v>
      </c>
    </row>
    <row r="1596" spans="1:49" x14ac:dyDescent="0.25">
      <c r="A1596" s="8">
        <v>34472</v>
      </c>
      <c r="B1596">
        <v>933218.50890000002</v>
      </c>
      <c r="C1596">
        <v>28336055.212499999</v>
      </c>
      <c r="D1596">
        <v>0</v>
      </c>
      <c r="E1596">
        <v>167362.152</v>
      </c>
      <c r="F1596">
        <v>10554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933218.50890000002</v>
      </c>
      <c r="AV1596">
        <v>28336055.212499999</v>
      </c>
      <c r="AW1596">
        <v>0</v>
      </c>
    </row>
    <row r="1597" spans="1:49" x14ac:dyDescent="0.25">
      <c r="A1597" s="8">
        <v>34479</v>
      </c>
      <c r="B1597">
        <v>663670.45039999997</v>
      </c>
      <c r="C1597">
        <v>19924156.057799999</v>
      </c>
      <c r="D1597">
        <v>0</v>
      </c>
      <c r="E1597">
        <v>112795.08100000001</v>
      </c>
      <c r="F1597">
        <v>8646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663670.45039999997</v>
      </c>
      <c r="AV1597">
        <v>19924156.057799999</v>
      </c>
      <c r="AW1597">
        <v>0</v>
      </c>
    </row>
    <row r="1598" spans="1:49" x14ac:dyDescent="0.25">
      <c r="A1598" s="8">
        <v>34480</v>
      </c>
      <c r="B1598">
        <v>895055.58239999996</v>
      </c>
      <c r="C1598">
        <v>26808024.009799998</v>
      </c>
      <c r="D1598">
        <v>0</v>
      </c>
      <c r="E1598">
        <v>163992.17800000001</v>
      </c>
      <c r="F1598">
        <v>1083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895055.58239999996</v>
      </c>
      <c r="AV1598">
        <v>26808024.009799998</v>
      </c>
      <c r="AW1598">
        <v>0</v>
      </c>
    </row>
    <row r="1599" spans="1:49" x14ac:dyDescent="0.25">
      <c r="A1599" s="8">
        <v>34481</v>
      </c>
      <c r="B1599">
        <v>894635.74430000002</v>
      </c>
      <c r="C1599">
        <v>27958432.925900001</v>
      </c>
      <c r="D1599">
        <v>0</v>
      </c>
      <c r="E1599">
        <v>174427.23199999999</v>
      </c>
      <c r="F1599">
        <v>11739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894635.74430000002</v>
      </c>
      <c r="AV1599">
        <v>27958432.925900001</v>
      </c>
      <c r="AW1599">
        <v>0</v>
      </c>
    </row>
    <row r="1600" spans="1:49" x14ac:dyDescent="0.25">
      <c r="A1600" s="8">
        <v>34484</v>
      </c>
      <c r="B1600">
        <v>335381.29129999998</v>
      </c>
      <c r="C1600">
        <v>10406489.844599999</v>
      </c>
      <c r="D1600">
        <v>0</v>
      </c>
      <c r="E1600">
        <v>68317.89</v>
      </c>
      <c r="F1600">
        <v>6788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335381.29129999998</v>
      </c>
      <c r="AV1600">
        <v>10406489.844599999</v>
      </c>
      <c r="AW1600">
        <v>0</v>
      </c>
    </row>
    <row r="1601" spans="1:49" x14ac:dyDescent="0.25">
      <c r="A1601" s="8">
        <v>34485</v>
      </c>
      <c r="B1601">
        <v>708387.81700000004</v>
      </c>
      <c r="C1601">
        <v>22347549.394000001</v>
      </c>
      <c r="D1601">
        <v>0</v>
      </c>
      <c r="E1601">
        <v>150046.21900000001</v>
      </c>
      <c r="F1601">
        <v>10439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708387.81700000004</v>
      </c>
      <c r="AV1601">
        <v>22347549.394000001</v>
      </c>
      <c r="AW1601">
        <v>0</v>
      </c>
    </row>
    <row r="1602" spans="1:49" x14ac:dyDescent="0.25">
      <c r="A1602" s="8">
        <v>34486</v>
      </c>
      <c r="B1602">
        <v>945500.77509999997</v>
      </c>
      <c r="C1602">
        <v>30353807.774500001</v>
      </c>
      <c r="D1602">
        <v>0</v>
      </c>
      <c r="E1602">
        <v>182262.78099999999</v>
      </c>
      <c r="F1602">
        <v>11573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945500.77509999997</v>
      </c>
      <c r="AV1602">
        <v>30353807.774500001</v>
      </c>
      <c r="AW1602">
        <v>0</v>
      </c>
    </row>
    <row r="1603" spans="1:49" x14ac:dyDescent="0.25">
      <c r="A1603" s="8">
        <v>34487</v>
      </c>
      <c r="B1603">
        <v>1270185.9232000001</v>
      </c>
      <c r="C1603">
        <v>41518828.0973</v>
      </c>
      <c r="D1603">
        <v>0</v>
      </c>
      <c r="E1603">
        <v>241429.535</v>
      </c>
      <c r="F1603">
        <v>14086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1270185.9232000001</v>
      </c>
      <c r="AV1603">
        <v>41518828.0973</v>
      </c>
      <c r="AW1603">
        <v>0</v>
      </c>
    </row>
    <row r="1604" spans="1:49" x14ac:dyDescent="0.25">
      <c r="A1604" s="8">
        <v>34488</v>
      </c>
      <c r="B1604">
        <v>1225055.327</v>
      </c>
      <c r="C1604">
        <v>36956784.7487</v>
      </c>
      <c r="D1604">
        <v>0</v>
      </c>
      <c r="E1604">
        <v>206214.95800000001</v>
      </c>
      <c r="F1604">
        <v>11487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0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1225055.327</v>
      </c>
      <c r="AV1604">
        <v>36956784.7487</v>
      </c>
      <c r="AW1604">
        <v>0</v>
      </c>
    </row>
    <row r="1605" spans="1:49" x14ac:dyDescent="0.25">
      <c r="A1605" s="8">
        <v>34491</v>
      </c>
      <c r="B1605">
        <v>1183598.1523</v>
      </c>
      <c r="C1605">
        <v>36456128.366499998</v>
      </c>
      <c r="D1605">
        <v>0</v>
      </c>
      <c r="E1605">
        <v>239388.66200000001</v>
      </c>
      <c r="F1605">
        <v>12696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1183598.1523</v>
      </c>
      <c r="AV1605">
        <v>36456128.366499998</v>
      </c>
      <c r="AW1605">
        <v>0</v>
      </c>
    </row>
    <row r="1606" spans="1:49" x14ac:dyDescent="0.25">
      <c r="A1606" s="8">
        <v>34492</v>
      </c>
      <c r="B1606">
        <v>1490534.7233</v>
      </c>
      <c r="C1606">
        <v>46067144.994900003</v>
      </c>
      <c r="D1606">
        <v>0</v>
      </c>
      <c r="E1606">
        <v>277467.98</v>
      </c>
      <c r="F1606">
        <v>1574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1490534.7233</v>
      </c>
      <c r="AV1606">
        <v>46067144.994900003</v>
      </c>
      <c r="AW1606">
        <v>0</v>
      </c>
    </row>
    <row r="1607" spans="1:49" x14ac:dyDescent="0.25">
      <c r="A1607" s="8">
        <v>34493</v>
      </c>
      <c r="B1607">
        <v>1548970.1232</v>
      </c>
      <c r="C1607">
        <v>47511549.861299999</v>
      </c>
      <c r="D1607">
        <v>0</v>
      </c>
      <c r="E1607">
        <v>263389.29599999997</v>
      </c>
      <c r="F1607">
        <v>13098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1548970.1232</v>
      </c>
      <c r="AV1607">
        <v>47511549.861299999</v>
      </c>
      <c r="AW1607">
        <v>0</v>
      </c>
    </row>
    <row r="1608" spans="1:49" x14ac:dyDescent="0.25">
      <c r="A1608" s="8">
        <v>34494</v>
      </c>
      <c r="B1608">
        <v>1515289.9438</v>
      </c>
      <c r="C1608">
        <v>46420285.239</v>
      </c>
      <c r="D1608">
        <v>0</v>
      </c>
      <c r="E1608">
        <v>244592.61600000001</v>
      </c>
      <c r="F1608">
        <v>12683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0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1515289.9438</v>
      </c>
      <c r="AV1608">
        <v>46420285.239</v>
      </c>
      <c r="AW1608">
        <v>0</v>
      </c>
    </row>
    <row r="1609" spans="1:49" x14ac:dyDescent="0.25">
      <c r="A1609" s="8">
        <v>34495</v>
      </c>
      <c r="B1609">
        <v>2071308.0049000001</v>
      </c>
      <c r="C1609">
        <v>63589624.088500001</v>
      </c>
      <c r="D1609">
        <v>0</v>
      </c>
      <c r="E1609">
        <v>275773.59999999998</v>
      </c>
      <c r="F1609">
        <v>14029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</v>
      </c>
      <c r="V1609">
        <v>0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2071308.0049000001</v>
      </c>
      <c r="AV1609">
        <v>63589624.088500001</v>
      </c>
      <c r="AW1609">
        <v>0</v>
      </c>
    </row>
    <row r="1610" spans="1:49" x14ac:dyDescent="0.25">
      <c r="A1610" s="8">
        <v>34498</v>
      </c>
      <c r="B1610">
        <v>1505239.6647000001</v>
      </c>
      <c r="C1610">
        <v>46831874.351599999</v>
      </c>
      <c r="D1610">
        <v>0</v>
      </c>
      <c r="E1610">
        <v>247841.011</v>
      </c>
      <c r="F1610">
        <v>13397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0</v>
      </c>
      <c r="Z1610">
        <v>0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1505239.6647000001</v>
      </c>
      <c r="AV1610">
        <v>46831874.351599999</v>
      </c>
      <c r="AW1610">
        <v>0</v>
      </c>
    </row>
    <row r="1611" spans="1:49" x14ac:dyDescent="0.25">
      <c r="A1611" s="8">
        <v>34499</v>
      </c>
      <c r="B1611">
        <v>1330042.9025000001</v>
      </c>
      <c r="C1611">
        <v>41527906.0858</v>
      </c>
      <c r="D1611">
        <v>0</v>
      </c>
      <c r="E1611">
        <v>230791.25599999999</v>
      </c>
      <c r="F1611">
        <v>13446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1330042.9025000001</v>
      </c>
      <c r="AV1611">
        <v>41527906.0858</v>
      </c>
      <c r="AW1611">
        <v>0</v>
      </c>
    </row>
    <row r="1612" spans="1:49" x14ac:dyDescent="0.25">
      <c r="A1612" s="8">
        <v>34500</v>
      </c>
      <c r="B1612">
        <v>1290451.4975999999</v>
      </c>
      <c r="C1612">
        <v>40949502.418200001</v>
      </c>
      <c r="D1612">
        <v>0</v>
      </c>
      <c r="E1612">
        <v>231723.17249999999</v>
      </c>
      <c r="F1612">
        <v>12973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1290451.4975999999</v>
      </c>
      <c r="AV1612">
        <v>40949502.418200001</v>
      </c>
      <c r="AW1612">
        <v>0</v>
      </c>
    </row>
    <row r="1613" spans="1:49" x14ac:dyDescent="0.25">
      <c r="A1613" s="8">
        <v>34501</v>
      </c>
      <c r="B1613">
        <v>1259044.7424000001</v>
      </c>
      <c r="C1613">
        <v>40199616.167000003</v>
      </c>
      <c r="D1613">
        <v>0</v>
      </c>
      <c r="E1613">
        <v>171872.261</v>
      </c>
      <c r="F1613">
        <v>12532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</v>
      </c>
      <c r="V1613">
        <v>0</v>
      </c>
      <c r="W1613">
        <v>0</v>
      </c>
      <c r="X1613">
        <v>0</v>
      </c>
      <c r="Y1613">
        <v>0</v>
      </c>
      <c r="Z1613">
        <v>0</v>
      </c>
      <c r="AA1613">
        <v>0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1259044.7424000001</v>
      </c>
      <c r="AV1613">
        <v>40199616.167000003</v>
      </c>
      <c r="AW1613">
        <v>0</v>
      </c>
    </row>
    <row r="1614" spans="1:49" x14ac:dyDescent="0.25">
      <c r="A1614" s="8">
        <v>34502</v>
      </c>
      <c r="B1614">
        <v>1583938.1066999999</v>
      </c>
      <c r="C1614">
        <v>51412607.056199998</v>
      </c>
      <c r="D1614">
        <v>0</v>
      </c>
      <c r="E1614">
        <v>234276.05900000001</v>
      </c>
      <c r="F1614">
        <v>15855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1583938.1066999999</v>
      </c>
      <c r="AV1614">
        <v>51412607.056199998</v>
      </c>
      <c r="AW1614">
        <v>0</v>
      </c>
    </row>
    <row r="1615" spans="1:49" x14ac:dyDescent="0.25">
      <c r="A1615" s="8">
        <v>34505</v>
      </c>
      <c r="B1615">
        <v>1633872.2087000001</v>
      </c>
      <c r="C1615">
        <v>52789115.178599998</v>
      </c>
      <c r="D1615">
        <v>0</v>
      </c>
      <c r="E1615">
        <v>252246.38</v>
      </c>
      <c r="F1615">
        <v>15349</v>
      </c>
      <c r="G1615">
        <v>0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</v>
      </c>
      <c r="V1615">
        <v>0</v>
      </c>
      <c r="W1615">
        <v>0</v>
      </c>
      <c r="X1615">
        <v>0</v>
      </c>
      <c r="Y1615">
        <v>0</v>
      </c>
      <c r="Z1615">
        <v>0</v>
      </c>
      <c r="AA1615">
        <v>0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1633872.2087000001</v>
      </c>
      <c r="AV1615">
        <v>52789115.178599998</v>
      </c>
      <c r="AW1615">
        <v>0</v>
      </c>
    </row>
    <row r="1616" spans="1:49" x14ac:dyDescent="0.25">
      <c r="A1616" s="8">
        <v>34506</v>
      </c>
      <c r="B1616">
        <v>1726208.3652999999</v>
      </c>
      <c r="C1616">
        <v>55871418.206500001</v>
      </c>
      <c r="D1616">
        <v>0</v>
      </c>
      <c r="E1616">
        <v>268461.06</v>
      </c>
      <c r="F1616">
        <v>15633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</v>
      </c>
      <c r="V1616">
        <v>0</v>
      </c>
      <c r="W1616">
        <v>0</v>
      </c>
      <c r="X1616">
        <v>0</v>
      </c>
      <c r="Y1616">
        <v>0</v>
      </c>
      <c r="Z1616">
        <v>0</v>
      </c>
      <c r="AA1616">
        <v>0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1726208.3652999999</v>
      </c>
      <c r="AV1616">
        <v>55871418.206500001</v>
      </c>
      <c r="AW1616">
        <v>0</v>
      </c>
    </row>
    <row r="1617" spans="1:49" x14ac:dyDescent="0.25">
      <c r="A1617" s="8">
        <v>34507</v>
      </c>
      <c r="B1617">
        <v>2007679.6794</v>
      </c>
      <c r="C1617">
        <v>64881149.000200003</v>
      </c>
      <c r="D1617">
        <v>0</v>
      </c>
      <c r="E1617">
        <v>317515.4105</v>
      </c>
      <c r="F1617">
        <v>17228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2007679.6794</v>
      </c>
      <c r="AV1617">
        <v>64881149.000200003</v>
      </c>
      <c r="AW1617">
        <v>0</v>
      </c>
    </row>
    <row r="1618" spans="1:49" x14ac:dyDescent="0.25">
      <c r="A1618" s="8">
        <v>34508</v>
      </c>
      <c r="B1618">
        <v>1943892.8055</v>
      </c>
      <c r="C1618">
        <v>62383635.7654</v>
      </c>
      <c r="D1618">
        <v>0</v>
      </c>
      <c r="E1618">
        <v>291525.84100000001</v>
      </c>
      <c r="F1618">
        <v>15599</v>
      </c>
      <c r="G1618">
        <v>0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1943892.8055</v>
      </c>
      <c r="AV1618">
        <v>62383635.7654</v>
      </c>
      <c r="AW1618">
        <v>0</v>
      </c>
    </row>
    <row r="1619" spans="1:49" x14ac:dyDescent="0.25">
      <c r="A1619" s="8">
        <v>34509</v>
      </c>
      <c r="B1619">
        <v>1919449.9072</v>
      </c>
      <c r="C1619">
        <v>60425654.113399997</v>
      </c>
      <c r="D1619">
        <v>0</v>
      </c>
      <c r="E1619">
        <v>305731.18849999999</v>
      </c>
      <c r="F1619">
        <v>15381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1919449.9072</v>
      </c>
      <c r="AV1619">
        <v>60425654.113399997</v>
      </c>
      <c r="AW1619">
        <v>0</v>
      </c>
    </row>
    <row r="1620" spans="1:49" x14ac:dyDescent="0.25">
      <c r="A1620" s="8">
        <v>34512</v>
      </c>
      <c r="B1620">
        <v>1784341.3060000001</v>
      </c>
      <c r="C1620">
        <v>56317291.846100003</v>
      </c>
      <c r="D1620">
        <v>0</v>
      </c>
      <c r="E1620">
        <v>267645.185</v>
      </c>
      <c r="F1620">
        <v>15048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1784341.3060000001</v>
      </c>
      <c r="AV1620">
        <v>56317291.846100003</v>
      </c>
      <c r="AW1620">
        <v>0</v>
      </c>
    </row>
    <row r="1621" spans="1:49" x14ac:dyDescent="0.25">
      <c r="A1621" s="8">
        <v>34513</v>
      </c>
      <c r="B1621">
        <v>1421018.5027999999</v>
      </c>
      <c r="C1621">
        <v>45610796.450400002</v>
      </c>
      <c r="D1621">
        <v>0</v>
      </c>
      <c r="E1621">
        <v>234129.791</v>
      </c>
      <c r="F1621">
        <v>14427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0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1421018.5027999999</v>
      </c>
      <c r="AV1621">
        <v>45610796.450400002</v>
      </c>
      <c r="AW1621">
        <v>0</v>
      </c>
    </row>
    <row r="1622" spans="1:49" x14ac:dyDescent="0.25">
      <c r="A1622" s="8">
        <v>34514</v>
      </c>
      <c r="B1622">
        <v>1980842.7324999999</v>
      </c>
      <c r="C1622">
        <v>63306117.929200001</v>
      </c>
      <c r="D1622">
        <v>0</v>
      </c>
      <c r="E1622">
        <v>310545.63099999999</v>
      </c>
      <c r="F1622">
        <v>16584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1980842.7324999999</v>
      </c>
      <c r="AV1622">
        <v>63306117.929200001</v>
      </c>
      <c r="AW1622">
        <v>0</v>
      </c>
    </row>
    <row r="1623" spans="1:49" x14ac:dyDescent="0.25">
      <c r="A1623" s="8">
        <v>34515</v>
      </c>
      <c r="B1623">
        <v>1809358.2604</v>
      </c>
      <c r="C1623">
        <v>58118193.314099997</v>
      </c>
      <c r="D1623">
        <v>0</v>
      </c>
      <c r="E1623">
        <v>319997.27600000001</v>
      </c>
      <c r="F1623">
        <v>16461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1809358.2604</v>
      </c>
      <c r="AV1623">
        <v>58118193.314099997</v>
      </c>
      <c r="AW1623">
        <v>0</v>
      </c>
    </row>
    <row r="1624" spans="1:49" x14ac:dyDescent="0.25">
      <c r="A1624" s="8">
        <v>34516</v>
      </c>
      <c r="B1624">
        <v>1936884.2286</v>
      </c>
      <c r="C1624">
        <v>62420353.815200001</v>
      </c>
      <c r="D1624">
        <v>0</v>
      </c>
      <c r="E1624">
        <v>300360.95799999998</v>
      </c>
      <c r="F1624">
        <v>16549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0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1936884.2286</v>
      </c>
      <c r="AV1624">
        <v>62420353.815200001</v>
      </c>
      <c r="AW1624">
        <v>0</v>
      </c>
    </row>
    <row r="1625" spans="1:49" x14ac:dyDescent="0.25">
      <c r="A1625" s="8">
        <v>34519</v>
      </c>
      <c r="B1625">
        <v>1203052.1248999999</v>
      </c>
      <c r="C1625">
        <v>38790927.408299997</v>
      </c>
      <c r="D1625">
        <v>0</v>
      </c>
      <c r="E1625">
        <v>214963.576</v>
      </c>
      <c r="F1625">
        <v>13539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1203052.1248999999</v>
      </c>
      <c r="AV1625">
        <v>38790927.408299997</v>
      </c>
      <c r="AW1625">
        <v>0</v>
      </c>
    </row>
    <row r="1626" spans="1:49" x14ac:dyDescent="0.25">
      <c r="A1626" s="8">
        <v>34520</v>
      </c>
      <c r="B1626">
        <v>1585545.9158000001</v>
      </c>
      <c r="C1626">
        <v>51099334.351099998</v>
      </c>
      <c r="D1626">
        <v>0</v>
      </c>
      <c r="E1626">
        <v>246738.09299999999</v>
      </c>
      <c r="F1626">
        <v>15722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1585545.9158000001</v>
      </c>
      <c r="AV1626">
        <v>51099334.351099998</v>
      </c>
      <c r="AW1626">
        <v>0</v>
      </c>
    </row>
    <row r="1627" spans="1:49" x14ac:dyDescent="0.25">
      <c r="A1627" s="8">
        <v>34521</v>
      </c>
      <c r="B1627">
        <v>2072331.1688999999</v>
      </c>
      <c r="C1627">
        <v>66931653.707500003</v>
      </c>
      <c r="D1627">
        <v>0</v>
      </c>
      <c r="E1627">
        <v>388068.85600000003</v>
      </c>
      <c r="F1627">
        <v>18618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0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2072331.1688999999</v>
      </c>
      <c r="AV1627">
        <v>66931653.707500003</v>
      </c>
      <c r="AW1627">
        <v>0</v>
      </c>
    </row>
    <row r="1628" spans="1:49" x14ac:dyDescent="0.25">
      <c r="A1628" s="8">
        <v>34522</v>
      </c>
      <c r="B1628">
        <v>2488235.0425999998</v>
      </c>
      <c r="C1628">
        <v>80457706.868499994</v>
      </c>
      <c r="D1628">
        <v>0</v>
      </c>
      <c r="E1628">
        <v>375688.91399999999</v>
      </c>
      <c r="F1628">
        <v>20738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2488235.0425999998</v>
      </c>
      <c r="AV1628">
        <v>80457706.868499994</v>
      </c>
      <c r="AW1628">
        <v>0</v>
      </c>
    </row>
    <row r="1629" spans="1:49" x14ac:dyDescent="0.25">
      <c r="A1629" s="8">
        <v>34523</v>
      </c>
      <c r="B1629">
        <v>1636305.4240999999</v>
      </c>
      <c r="C1629">
        <v>52775942.276299998</v>
      </c>
      <c r="D1629">
        <v>0</v>
      </c>
      <c r="E1629">
        <v>299510.27649999998</v>
      </c>
      <c r="F1629">
        <v>18594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1636305.4240999999</v>
      </c>
      <c r="AV1629">
        <v>52775942.276299998</v>
      </c>
      <c r="AW1629">
        <v>0</v>
      </c>
    </row>
    <row r="1630" spans="1:49" x14ac:dyDescent="0.25">
      <c r="A1630" s="8">
        <v>34526</v>
      </c>
      <c r="B1630">
        <v>1796844.1576</v>
      </c>
      <c r="C1630">
        <v>58000433.751599997</v>
      </c>
      <c r="D1630">
        <v>0</v>
      </c>
      <c r="E1630">
        <v>339936.842</v>
      </c>
      <c r="F1630">
        <v>17559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1796844.1576</v>
      </c>
      <c r="AV1630">
        <v>58000433.751599997</v>
      </c>
      <c r="AW1630">
        <v>0</v>
      </c>
    </row>
    <row r="1631" spans="1:49" x14ac:dyDescent="0.25">
      <c r="A1631" s="8">
        <v>34527</v>
      </c>
      <c r="B1631">
        <v>2025227.7527999999</v>
      </c>
      <c r="C1631">
        <v>65721436.465599999</v>
      </c>
      <c r="D1631">
        <v>0</v>
      </c>
      <c r="E1631">
        <v>364249.00799999997</v>
      </c>
      <c r="F1631">
        <v>19293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2025227.7527999999</v>
      </c>
      <c r="AV1631">
        <v>65721436.465599999</v>
      </c>
      <c r="AW1631">
        <v>0</v>
      </c>
    </row>
    <row r="1632" spans="1:49" x14ac:dyDescent="0.25">
      <c r="A1632" s="8">
        <v>34528</v>
      </c>
      <c r="B1632">
        <v>2179715.1940000001</v>
      </c>
      <c r="C1632">
        <v>71244163.883499995</v>
      </c>
      <c r="D1632">
        <v>0</v>
      </c>
      <c r="E1632">
        <v>346143.12900000002</v>
      </c>
      <c r="F1632">
        <v>19656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2179715.1940000001</v>
      </c>
      <c r="AV1632">
        <v>71244163.883499995</v>
      </c>
      <c r="AW1632">
        <v>0</v>
      </c>
    </row>
    <row r="1633" spans="1:49" x14ac:dyDescent="0.25">
      <c r="A1633" s="8">
        <v>34529</v>
      </c>
      <c r="B1633">
        <v>3245078.8561999998</v>
      </c>
      <c r="C1633">
        <v>106020749.381</v>
      </c>
      <c r="D1633">
        <v>0</v>
      </c>
      <c r="E1633">
        <v>556693.24</v>
      </c>
      <c r="F1633">
        <v>30987</v>
      </c>
      <c r="G1633">
        <v>0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3245078.8561999998</v>
      </c>
      <c r="AV1633">
        <v>106020749.381</v>
      </c>
      <c r="AW1633">
        <v>0</v>
      </c>
    </row>
    <row r="1634" spans="1:49" x14ac:dyDescent="0.25">
      <c r="A1634" s="8">
        <v>34530</v>
      </c>
      <c r="B1634">
        <v>3097438.5008</v>
      </c>
      <c r="C1634">
        <v>100737766.3644</v>
      </c>
      <c r="D1634">
        <v>0</v>
      </c>
      <c r="E1634">
        <v>508736.10100000002</v>
      </c>
      <c r="F1634">
        <v>25287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3097438.5008</v>
      </c>
      <c r="AV1634">
        <v>100737766.3644</v>
      </c>
      <c r="AW1634">
        <v>0</v>
      </c>
    </row>
    <row r="1635" spans="1:49" x14ac:dyDescent="0.25">
      <c r="A1635" s="8">
        <v>34533</v>
      </c>
      <c r="B1635">
        <v>2253477.5569000002</v>
      </c>
      <c r="C1635">
        <v>73418220.113499999</v>
      </c>
      <c r="D1635">
        <v>0</v>
      </c>
      <c r="E1635">
        <v>382327.72899999999</v>
      </c>
      <c r="F1635">
        <v>24317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2253477.5569000002</v>
      </c>
      <c r="AV1635">
        <v>73418220.113499999</v>
      </c>
      <c r="AW1635">
        <v>0</v>
      </c>
    </row>
    <row r="1636" spans="1:49" x14ac:dyDescent="0.25">
      <c r="A1636" s="8">
        <v>34534</v>
      </c>
      <c r="B1636">
        <v>2015692.7716000001</v>
      </c>
      <c r="C1636">
        <v>65799438.842900001</v>
      </c>
      <c r="D1636">
        <v>0</v>
      </c>
      <c r="E1636">
        <v>357740.10499999998</v>
      </c>
      <c r="F1636">
        <v>20778</v>
      </c>
      <c r="G1636">
        <v>0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</v>
      </c>
      <c r="V1636">
        <v>0</v>
      </c>
      <c r="W1636">
        <v>0</v>
      </c>
      <c r="X1636">
        <v>0</v>
      </c>
      <c r="Y1636">
        <v>0</v>
      </c>
      <c r="Z1636">
        <v>0</v>
      </c>
      <c r="AA1636">
        <v>0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2015692.7716000001</v>
      </c>
      <c r="AV1636">
        <v>65799438.842900001</v>
      </c>
      <c r="AW1636">
        <v>0</v>
      </c>
    </row>
    <row r="1637" spans="1:49" x14ac:dyDescent="0.25">
      <c r="A1637" s="8">
        <v>34535</v>
      </c>
      <c r="B1637">
        <v>2337264.0891</v>
      </c>
      <c r="C1637">
        <v>76096092.583199993</v>
      </c>
      <c r="D1637">
        <v>0</v>
      </c>
      <c r="E1637">
        <v>416350.56900000002</v>
      </c>
      <c r="F1637">
        <v>22119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2337264.0891</v>
      </c>
      <c r="AV1637">
        <v>76096092.583199993</v>
      </c>
      <c r="AW1637">
        <v>0</v>
      </c>
    </row>
    <row r="1638" spans="1:49" x14ac:dyDescent="0.25">
      <c r="A1638" s="8">
        <v>34536</v>
      </c>
      <c r="B1638">
        <v>2594598.8297999999</v>
      </c>
      <c r="C1638">
        <v>83648894.674899995</v>
      </c>
      <c r="D1638">
        <v>0</v>
      </c>
      <c r="E1638">
        <v>459242.86099999998</v>
      </c>
      <c r="F1638">
        <v>25006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2594598.8297999999</v>
      </c>
      <c r="AV1638">
        <v>83648894.674899995</v>
      </c>
      <c r="AW1638">
        <v>0</v>
      </c>
    </row>
    <row r="1639" spans="1:49" x14ac:dyDescent="0.25">
      <c r="A1639" s="8">
        <v>34537</v>
      </c>
      <c r="B1639">
        <v>2344220.6916999999</v>
      </c>
      <c r="C1639">
        <v>75528243.313700005</v>
      </c>
      <c r="D1639">
        <v>0</v>
      </c>
      <c r="E1639">
        <v>415539.10100000002</v>
      </c>
      <c r="F1639">
        <v>22609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2344220.6916999999</v>
      </c>
      <c r="AV1639">
        <v>75528243.313700005</v>
      </c>
      <c r="AW1639">
        <v>0</v>
      </c>
    </row>
    <row r="1640" spans="1:49" x14ac:dyDescent="0.25">
      <c r="A1640" s="8">
        <v>34540</v>
      </c>
      <c r="B1640">
        <v>2193051.0142000001</v>
      </c>
      <c r="C1640">
        <v>69659720.789299995</v>
      </c>
      <c r="D1640">
        <v>0</v>
      </c>
      <c r="E1640">
        <v>416613.70199999999</v>
      </c>
      <c r="F1640">
        <v>21758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2193051.0142000001</v>
      </c>
      <c r="AV1640">
        <v>69659720.789299995</v>
      </c>
      <c r="AW1640">
        <v>0</v>
      </c>
    </row>
    <row r="1641" spans="1:49" x14ac:dyDescent="0.25">
      <c r="A1641" s="8">
        <v>34541</v>
      </c>
      <c r="B1641">
        <v>2380373.9945999999</v>
      </c>
      <c r="C1641">
        <v>75903088.725600004</v>
      </c>
      <c r="D1641">
        <v>0</v>
      </c>
      <c r="E1641">
        <v>494907.30650000001</v>
      </c>
      <c r="F1641">
        <v>21464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2380373.9945999999</v>
      </c>
      <c r="AV1641">
        <v>75903088.725600004</v>
      </c>
      <c r="AW1641">
        <v>0</v>
      </c>
    </row>
    <row r="1642" spans="1:49" x14ac:dyDescent="0.25">
      <c r="A1642" s="8">
        <v>34542</v>
      </c>
      <c r="B1642">
        <v>2770804.3105000001</v>
      </c>
      <c r="C1642">
        <v>89057734.459000006</v>
      </c>
      <c r="D1642">
        <v>0</v>
      </c>
      <c r="E1642">
        <v>500831.01</v>
      </c>
      <c r="F1642">
        <v>23655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2770804.3105000001</v>
      </c>
      <c r="AV1642">
        <v>89057734.459000006</v>
      </c>
      <c r="AW1642">
        <v>0</v>
      </c>
    </row>
    <row r="1643" spans="1:49" x14ac:dyDescent="0.25">
      <c r="A1643" s="8">
        <v>34543</v>
      </c>
      <c r="B1643">
        <v>3515491.1055999999</v>
      </c>
      <c r="C1643">
        <v>113305350.0888</v>
      </c>
      <c r="D1643">
        <v>0</v>
      </c>
      <c r="E1643">
        <v>579219.80000000005</v>
      </c>
      <c r="F1643">
        <v>26012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3515491.1055999999</v>
      </c>
      <c r="AV1643">
        <v>113305350.0888</v>
      </c>
      <c r="AW1643">
        <v>0</v>
      </c>
    </row>
    <row r="1644" spans="1:49" x14ac:dyDescent="0.25">
      <c r="A1644" s="8">
        <v>34544</v>
      </c>
      <c r="B1644">
        <v>3516499.8689999999</v>
      </c>
      <c r="C1644">
        <v>113487390.9746</v>
      </c>
      <c r="D1644">
        <v>0</v>
      </c>
      <c r="E1644">
        <v>586079.10900000005</v>
      </c>
      <c r="F1644">
        <v>26131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3516499.8689999999</v>
      </c>
      <c r="AV1644">
        <v>113487390.9746</v>
      </c>
      <c r="AW1644">
        <v>0</v>
      </c>
    </row>
    <row r="1645" spans="1:49" x14ac:dyDescent="0.25">
      <c r="A1645" s="8">
        <v>34547</v>
      </c>
      <c r="B1645">
        <v>2336514.5707</v>
      </c>
      <c r="C1645">
        <v>75405929.896300003</v>
      </c>
      <c r="D1645">
        <v>0</v>
      </c>
      <c r="E1645">
        <v>421318.95400000003</v>
      </c>
      <c r="F1645">
        <v>21402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2336514.5707</v>
      </c>
      <c r="AV1645">
        <v>75405929.896300003</v>
      </c>
      <c r="AW1645">
        <v>0</v>
      </c>
    </row>
    <row r="1646" spans="1:49" x14ac:dyDescent="0.25">
      <c r="A1646" s="8">
        <v>34548</v>
      </c>
      <c r="B1646">
        <v>2953873.5151</v>
      </c>
      <c r="C1646">
        <v>95329848.140200004</v>
      </c>
      <c r="D1646">
        <v>0</v>
      </c>
      <c r="E1646">
        <v>514033.60100000002</v>
      </c>
      <c r="F1646">
        <v>24677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2953873.5151</v>
      </c>
      <c r="AV1646">
        <v>95329848.140200004</v>
      </c>
      <c r="AW1646">
        <v>0</v>
      </c>
    </row>
    <row r="1647" spans="1:49" x14ac:dyDescent="0.25">
      <c r="A1647" s="8">
        <v>34549</v>
      </c>
      <c r="B1647">
        <v>2368104.7996999999</v>
      </c>
      <c r="C1647">
        <v>76053462.436000004</v>
      </c>
      <c r="D1647">
        <v>0</v>
      </c>
      <c r="E1647">
        <v>410335.837</v>
      </c>
      <c r="F1647">
        <v>2023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2368104.7996999999</v>
      </c>
      <c r="AV1647">
        <v>76053462.436000004</v>
      </c>
      <c r="AW1647">
        <v>0</v>
      </c>
    </row>
    <row r="1648" spans="1:49" x14ac:dyDescent="0.25">
      <c r="A1648" s="8">
        <v>34550</v>
      </c>
      <c r="B1648">
        <v>2442491.8922000001</v>
      </c>
      <c r="C1648">
        <v>78037677.1373</v>
      </c>
      <c r="D1648">
        <v>0</v>
      </c>
      <c r="E1648">
        <v>395349.99200000003</v>
      </c>
      <c r="F1648">
        <v>19853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2442491.8922000001</v>
      </c>
      <c r="AV1648">
        <v>78037677.1373</v>
      </c>
      <c r="AW1648">
        <v>0</v>
      </c>
    </row>
    <row r="1649" spans="1:49" x14ac:dyDescent="0.25">
      <c r="A1649" s="8">
        <v>34551</v>
      </c>
      <c r="B1649">
        <v>1632667.0294999999</v>
      </c>
      <c r="C1649">
        <v>52420908.859700002</v>
      </c>
      <c r="D1649">
        <v>0</v>
      </c>
      <c r="E1649">
        <v>271990.92349999998</v>
      </c>
      <c r="F1649">
        <v>16316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1632667.0294999999</v>
      </c>
      <c r="AV1649">
        <v>52420908.859700002</v>
      </c>
      <c r="AW1649">
        <v>0</v>
      </c>
    </row>
    <row r="1650" spans="1:49" x14ac:dyDescent="0.25">
      <c r="A1650" s="8">
        <v>34554</v>
      </c>
      <c r="B1650">
        <v>2240680.1693000002</v>
      </c>
      <c r="C1650">
        <v>71841517.285099998</v>
      </c>
      <c r="D1650">
        <v>0</v>
      </c>
      <c r="E1650">
        <v>372475.08299999998</v>
      </c>
      <c r="F1650">
        <v>20234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2240680.1693000002</v>
      </c>
      <c r="AV1650">
        <v>71841517.285099998</v>
      </c>
      <c r="AW1650">
        <v>0</v>
      </c>
    </row>
    <row r="1651" spans="1:49" x14ac:dyDescent="0.25">
      <c r="A1651" s="8">
        <v>34555</v>
      </c>
      <c r="B1651">
        <v>3360396.6746999999</v>
      </c>
      <c r="C1651">
        <v>107546321.8611</v>
      </c>
      <c r="D1651">
        <v>0</v>
      </c>
      <c r="E1651">
        <v>551597.21299999999</v>
      </c>
      <c r="F1651">
        <v>25183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3360396.6746999999</v>
      </c>
      <c r="AV1651">
        <v>107546321.8611</v>
      </c>
      <c r="AW1651">
        <v>0</v>
      </c>
    </row>
    <row r="1652" spans="1:49" x14ac:dyDescent="0.25">
      <c r="A1652" s="8">
        <v>34556</v>
      </c>
      <c r="B1652">
        <v>3893585.2423</v>
      </c>
      <c r="C1652">
        <v>124416006.6476</v>
      </c>
      <c r="D1652">
        <v>0</v>
      </c>
      <c r="E1652">
        <v>613845.91559999995</v>
      </c>
      <c r="F1652">
        <v>29547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3893585.2423</v>
      </c>
      <c r="AV1652">
        <v>124416006.6476</v>
      </c>
      <c r="AW1652">
        <v>0</v>
      </c>
    </row>
    <row r="1653" spans="1:49" x14ac:dyDescent="0.25">
      <c r="A1653" s="8">
        <v>34557</v>
      </c>
      <c r="B1653">
        <v>4788459.3195000002</v>
      </c>
      <c r="C1653">
        <v>153303940.71309999</v>
      </c>
      <c r="D1653">
        <v>0</v>
      </c>
      <c r="E1653">
        <v>750168.79</v>
      </c>
      <c r="F1653">
        <v>32599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4788459.3195000002</v>
      </c>
      <c r="AV1653">
        <v>153303940.71309999</v>
      </c>
      <c r="AW1653">
        <v>0</v>
      </c>
    </row>
    <row r="1654" spans="1:49" x14ac:dyDescent="0.25">
      <c r="A1654" s="8">
        <v>34558</v>
      </c>
      <c r="B1654">
        <v>4349290.0842000004</v>
      </c>
      <c r="C1654">
        <v>139052913.7667</v>
      </c>
      <c r="D1654">
        <v>0</v>
      </c>
      <c r="E1654">
        <v>733585.33400000003</v>
      </c>
      <c r="F1654">
        <v>27941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4349290.0842000004</v>
      </c>
      <c r="AV1654">
        <v>139052913.7667</v>
      </c>
      <c r="AW1654">
        <v>0</v>
      </c>
    </row>
    <row r="1655" spans="1:49" x14ac:dyDescent="0.25">
      <c r="A1655" s="8">
        <v>34561</v>
      </c>
      <c r="B1655">
        <v>4978748.2773000002</v>
      </c>
      <c r="C1655">
        <v>160260584.76019999</v>
      </c>
      <c r="D1655">
        <v>0</v>
      </c>
      <c r="E1655">
        <v>747340.51</v>
      </c>
      <c r="F1655">
        <v>3266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4978748.2773000002</v>
      </c>
      <c r="AV1655">
        <v>160260584.76019999</v>
      </c>
      <c r="AW1655">
        <v>0</v>
      </c>
    </row>
    <row r="1656" spans="1:49" x14ac:dyDescent="0.25">
      <c r="A1656" s="8">
        <v>34562</v>
      </c>
      <c r="B1656">
        <v>5820345.2666999996</v>
      </c>
      <c r="C1656">
        <v>187038525.61489999</v>
      </c>
      <c r="D1656">
        <v>0</v>
      </c>
      <c r="E1656">
        <v>831706.53099999996</v>
      </c>
      <c r="F1656">
        <v>36307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5820345.2666999996</v>
      </c>
      <c r="AV1656">
        <v>187038525.61489999</v>
      </c>
      <c r="AW1656">
        <v>0</v>
      </c>
    </row>
    <row r="1657" spans="1:49" x14ac:dyDescent="0.25">
      <c r="A1657" s="8">
        <v>34563</v>
      </c>
      <c r="B1657">
        <v>5026490.6354</v>
      </c>
      <c r="C1657">
        <v>161465713.5792</v>
      </c>
      <c r="D1657">
        <v>0</v>
      </c>
      <c r="E1657">
        <v>703572.27300000004</v>
      </c>
      <c r="F1657">
        <v>33053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5026490.6354</v>
      </c>
      <c r="AV1657">
        <v>161465713.5792</v>
      </c>
      <c r="AW1657">
        <v>0</v>
      </c>
    </row>
    <row r="1658" spans="1:49" x14ac:dyDescent="0.25">
      <c r="A1658" s="8">
        <v>34564</v>
      </c>
      <c r="B1658">
        <v>3765906.4364</v>
      </c>
      <c r="C1658">
        <v>120824968.09020001</v>
      </c>
      <c r="D1658">
        <v>0</v>
      </c>
      <c r="E1658">
        <v>514627.63299999997</v>
      </c>
      <c r="F1658">
        <v>28703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3765906.4364</v>
      </c>
      <c r="AV1658">
        <v>120824968.09020001</v>
      </c>
      <c r="AW1658">
        <v>0</v>
      </c>
    </row>
    <row r="1659" spans="1:49" x14ac:dyDescent="0.25">
      <c r="A1659" s="8">
        <v>34565</v>
      </c>
      <c r="B1659">
        <v>3788549.5318</v>
      </c>
      <c r="C1659">
        <v>121605952.1708</v>
      </c>
      <c r="D1659">
        <v>0</v>
      </c>
      <c r="E1659">
        <v>511920.59600000002</v>
      </c>
      <c r="F1659">
        <v>28534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3788549.5318</v>
      </c>
      <c r="AV1659">
        <v>121605952.1708</v>
      </c>
      <c r="AW1659">
        <v>0</v>
      </c>
    </row>
    <row r="1660" spans="1:49" x14ac:dyDescent="0.25">
      <c r="A1660" s="8">
        <v>34568</v>
      </c>
      <c r="B1660">
        <v>4006308.7160999998</v>
      </c>
      <c r="C1660">
        <v>128349203.26549999</v>
      </c>
      <c r="D1660">
        <v>0</v>
      </c>
      <c r="E1660">
        <v>491500.163</v>
      </c>
      <c r="F1660">
        <v>30790</v>
      </c>
      <c r="G1660">
        <v>190</v>
      </c>
      <c r="H1660">
        <v>6077</v>
      </c>
      <c r="I1660">
        <v>0</v>
      </c>
      <c r="J1660">
        <v>7</v>
      </c>
      <c r="K1660">
        <v>2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4006498.4161</v>
      </c>
      <c r="AV1660">
        <v>128355280.64139999</v>
      </c>
      <c r="AW1660">
        <v>0</v>
      </c>
    </row>
    <row r="1661" spans="1:49" x14ac:dyDescent="0.25">
      <c r="A1661" s="8">
        <v>34569</v>
      </c>
      <c r="B1661">
        <v>4744497.4825999998</v>
      </c>
      <c r="C1661">
        <v>151413189.96599999</v>
      </c>
      <c r="D1661">
        <v>0</v>
      </c>
      <c r="E1661">
        <v>604778.98899999994</v>
      </c>
      <c r="F1661">
        <v>36356</v>
      </c>
      <c r="G1661">
        <v>190</v>
      </c>
      <c r="H1661">
        <v>6054</v>
      </c>
      <c r="I1661">
        <v>0</v>
      </c>
      <c r="J1661">
        <v>7</v>
      </c>
      <c r="K1661">
        <v>2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4744687.1825999999</v>
      </c>
      <c r="AV1661">
        <v>151419243.94369999</v>
      </c>
      <c r="AW1661">
        <v>0</v>
      </c>
    </row>
    <row r="1662" spans="1:49" x14ac:dyDescent="0.25">
      <c r="A1662" s="8">
        <v>34570</v>
      </c>
      <c r="B1662">
        <v>3522894.8021999998</v>
      </c>
      <c r="C1662">
        <v>108226531.1347</v>
      </c>
      <c r="D1662">
        <v>0</v>
      </c>
      <c r="E1662">
        <v>481926.79100000003</v>
      </c>
      <c r="F1662">
        <v>29388</v>
      </c>
      <c r="G1662">
        <v>54</v>
      </c>
      <c r="H1662">
        <v>1668</v>
      </c>
      <c r="I1662">
        <v>0</v>
      </c>
      <c r="J1662">
        <v>2</v>
      </c>
      <c r="K1662">
        <v>2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3522949.1021999996</v>
      </c>
      <c r="AV1662">
        <v>108228199.2801</v>
      </c>
      <c r="AW1662">
        <v>0</v>
      </c>
    </row>
    <row r="1663" spans="1:49" x14ac:dyDescent="0.25">
      <c r="A1663" s="8">
        <v>34571</v>
      </c>
      <c r="B1663">
        <v>4197190.8367999997</v>
      </c>
      <c r="C1663">
        <v>119049013.7066</v>
      </c>
      <c r="D1663">
        <v>0</v>
      </c>
      <c r="E1663">
        <v>595682.38899999997</v>
      </c>
      <c r="F1663">
        <v>28169</v>
      </c>
      <c r="G1663">
        <v>0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4197190.8367999997</v>
      </c>
      <c r="AV1663">
        <v>119049013.7066</v>
      </c>
      <c r="AW1663">
        <v>0</v>
      </c>
    </row>
    <row r="1664" spans="1:49" x14ac:dyDescent="0.25">
      <c r="A1664" s="8">
        <v>34572</v>
      </c>
      <c r="B1664">
        <v>4290643.0932</v>
      </c>
      <c r="C1664">
        <v>132055137.6268</v>
      </c>
      <c r="D1664">
        <v>0</v>
      </c>
      <c r="E1664">
        <v>577412.39899999998</v>
      </c>
      <c r="F1664">
        <v>29437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4290643.0932</v>
      </c>
      <c r="AV1664">
        <v>132055137.6268</v>
      </c>
      <c r="AW1664">
        <v>0</v>
      </c>
    </row>
    <row r="1665" spans="1:49" x14ac:dyDescent="0.25">
      <c r="A1665" s="8">
        <v>34575</v>
      </c>
      <c r="B1665">
        <v>3308877.6381999999</v>
      </c>
      <c r="C1665">
        <v>101251682.25759999</v>
      </c>
      <c r="D1665">
        <v>0</v>
      </c>
      <c r="E1665">
        <v>447309.62150000001</v>
      </c>
      <c r="F1665">
        <v>26683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3308877.6381999999</v>
      </c>
      <c r="AV1665">
        <v>101251682.25759999</v>
      </c>
      <c r="AW1665">
        <v>0</v>
      </c>
    </row>
    <row r="1666" spans="1:49" x14ac:dyDescent="0.25">
      <c r="A1666" s="8">
        <v>34577</v>
      </c>
      <c r="B1666">
        <v>2969528.6455000001</v>
      </c>
      <c r="C1666">
        <v>90209819.590200007</v>
      </c>
      <c r="D1666">
        <v>0</v>
      </c>
      <c r="E1666">
        <v>417730.58419999998</v>
      </c>
      <c r="F1666">
        <v>25475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2969528.6455000001</v>
      </c>
      <c r="AV1666">
        <v>90209819.590200007</v>
      </c>
      <c r="AW1666">
        <v>0</v>
      </c>
    </row>
    <row r="1667" spans="1:49" x14ac:dyDescent="0.25">
      <c r="A1667" s="8">
        <v>34578</v>
      </c>
      <c r="B1667">
        <v>2869644.8591999998</v>
      </c>
      <c r="C1667">
        <v>84670072.157000005</v>
      </c>
      <c r="D1667">
        <v>0</v>
      </c>
      <c r="E1667">
        <v>415446.48959999997</v>
      </c>
      <c r="F1667">
        <v>22458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2869644.8591999998</v>
      </c>
      <c r="AV1667">
        <v>84670072.157000005</v>
      </c>
      <c r="AW1667">
        <v>0</v>
      </c>
    </row>
    <row r="1668" spans="1:49" x14ac:dyDescent="0.25">
      <c r="A1668" s="8">
        <v>34579</v>
      </c>
      <c r="B1668">
        <v>3000328.1592000001</v>
      </c>
      <c r="C1668">
        <v>87805273.8618</v>
      </c>
      <c r="D1668">
        <v>0</v>
      </c>
      <c r="E1668">
        <v>435671.755</v>
      </c>
      <c r="F1668">
        <v>23877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3000328.1592000001</v>
      </c>
      <c r="AV1668">
        <v>87805273.8618</v>
      </c>
      <c r="AW1668">
        <v>0</v>
      </c>
    </row>
    <row r="1669" spans="1:49" x14ac:dyDescent="0.25">
      <c r="A1669" s="8">
        <v>34582</v>
      </c>
      <c r="B1669">
        <v>2734377.9386999998</v>
      </c>
      <c r="C1669">
        <v>81089219.285300002</v>
      </c>
      <c r="D1669">
        <v>0</v>
      </c>
      <c r="E1669">
        <v>390951.56199999998</v>
      </c>
      <c r="F1669">
        <v>24687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2734377.9386999998</v>
      </c>
      <c r="AV1669">
        <v>81089219.285300002</v>
      </c>
      <c r="AW1669">
        <v>0</v>
      </c>
    </row>
    <row r="1670" spans="1:49" x14ac:dyDescent="0.25">
      <c r="A1670" s="8">
        <v>34583</v>
      </c>
      <c r="B1670">
        <v>3532082.9785000002</v>
      </c>
      <c r="C1670">
        <v>105031240.3647</v>
      </c>
      <c r="D1670">
        <v>0</v>
      </c>
      <c r="E1670">
        <v>515406.94900000002</v>
      </c>
      <c r="F1670">
        <v>28980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3532082.9785000002</v>
      </c>
      <c r="AV1670">
        <v>105031240.3647</v>
      </c>
      <c r="AW1670">
        <v>0</v>
      </c>
    </row>
    <row r="1671" spans="1:49" x14ac:dyDescent="0.25">
      <c r="A1671" s="8">
        <v>34584</v>
      </c>
      <c r="B1671">
        <v>3397124.5723999999</v>
      </c>
      <c r="C1671">
        <v>100544125.0984</v>
      </c>
      <c r="D1671">
        <v>0</v>
      </c>
      <c r="E1671">
        <v>551841.24049999996</v>
      </c>
      <c r="F1671">
        <v>30175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3397124.5723999999</v>
      </c>
      <c r="AV1671">
        <v>100544125.0984</v>
      </c>
      <c r="AW1671">
        <v>0</v>
      </c>
    </row>
    <row r="1672" spans="1:49" x14ac:dyDescent="0.25">
      <c r="A1672" s="8">
        <v>34585</v>
      </c>
      <c r="B1672">
        <v>3984048.1066000001</v>
      </c>
      <c r="C1672">
        <v>117471495.1252</v>
      </c>
      <c r="D1672">
        <v>0</v>
      </c>
      <c r="E1672">
        <v>665766.80099999998</v>
      </c>
      <c r="F1672">
        <v>34188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3984048.1066000001</v>
      </c>
      <c r="AV1672">
        <v>117471495.1252</v>
      </c>
      <c r="AW1672">
        <v>0</v>
      </c>
    </row>
    <row r="1673" spans="1:49" x14ac:dyDescent="0.25">
      <c r="A1673" s="8">
        <v>34586</v>
      </c>
      <c r="B1673">
        <v>4608342.9187000003</v>
      </c>
      <c r="C1673">
        <v>136075153.44819999</v>
      </c>
      <c r="D1673">
        <v>0</v>
      </c>
      <c r="E1673">
        <v>700304.951</v>
      </c>
      <c r="F1673">
        <v>31389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4608342.9187000003</v>
      </c>
      <c r="AV1673">
        <v>136075153.44819999</v>
      </c>
      <c r="AW1673">
        <v>0</v>
      </c>
    </row>
    <row r="1674" spans="1:49" x14ac:dyDescent="0.25">
      <c r="A1674" s="8">
        <v>34589</v>
      </c>
      <c r="B1674">
        <v>2486248.0093999999</v>
      </c>
      <c r="C1674">
        <v>73724298.315400004</v>
      </c>
      <c r="D1674">
        <v>0</v>
      </c>
      <c r="E1674">
        <v>385161.592</v>
      </c>
      <c r="F1674">
        <v>20485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2486248.0093999999</v>
      </c>
      <c r="AV1674">
        <v>73724298.315400004</v>
      </c>
      <c r="AW1674">
        <v>0</v>
      </c>
    </row>
    <row r="1675" spans="1:49" x14ac:dyDescent="0.25">
      <c r="A1675" s="8">
        <v>34590</v>
      </c>
      <c r="B1675">
        <v>2091789.8056000001</v>
      </c>
      <c r="C1675">
        <v>61762723.620800003</v>
      </c>
      <c r="D1675">
        <v>0</v>
      </c>
      <c r="E1675">
        <v>349499.51400000002</v>
      </c>
      <c r="F1675">
        <v>18642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2091789.8056000001</v>
      </c>
      <c r="AV1675">
        <v>61762723.620800003</v>
      </c>
      <c r="AW1675">
        <v>0</v>
      </c>
    </row>
    <row r="1676" spans="1:49" x14ac:dyDescent="0.25">
      <c r="A1676" s="8">
        <v>34591</v>
      </c>
      <c r="B1676">
        <v>3092646.7163999998</v>
      </c>
      <c r="C1676">
        <v>91260552.123799995</v>
      </c>
      <c r="D1676">
        <v>0</v>
      </c>
      <c r="E1676">
        <v>516443.17800000001</v>
      </c>
      <c r="F1676">
        <v>23473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3092646.7163999998</v>
      </c>
      <c r="AV1676">
        <v>91260552.123799995</v>
      </c>
      <c r="AW1676">
        <v>0</v>
      </c>
    </row>
    <row r="1677" spans="1:49" x14ac:dyDescent="0.25">
      <c r="A1677" s="8">
        <v>34592</v>
      </c>
      <c r="B1677">
        <v>3446198.7256</v>
      </c>
      <c r="C1677">
        <v>101894360.7895</v>
      </c>
      <c r="D1677">
        <v>0</v>
      </c>
      <c r="E1677">
        <v>496874.67499999999</v>
      </c>
      <c r="F1677">
        <v>23306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3446198.7256</v>
      </c>
      <c r="AV1677">
        <v>101894360.7895</v>
      </c>
      <c r="AW1677">
        <v>0</v>
      </c>
    </row>
    <row r="1678" spans="1:49" x14ac:dyDescent="0.25">
      <c r="A1678" s="8">
        <v>34593</v>
      </c>
      <c r="B1678">
        <v>3230232.2958</v>
      </c>
      <c r="C1678">
        <v>95686516.066</v>
      </c>
      <c r="D1678">
        <v>0</v>
      </c>
      <c r="E1678">
        <v>470761.90669999999</v>
      </c>
      <c r="F1678">
        <v>23572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3230232.2958</v>
      </c>
      <c r="AV1678">
        <v>95686516.066</v>
      </c>
      <c r="AW1678">
        <v>0</v>
      </c>
    </row>
    <row r="1679" spans="1:49" x14ac:dyDescent="0.25">
      <c r="A1679" s="8">
        <v>34596</v>
      </c>
      <c r="B1679">
        <v>1984839.7978999999</v>
      </c>
      <c r="C1679">
        <v>58833514.329400003</v>
      </c>
      <c r="D1679">
        <v>0</v>
      </c>
      <c r="E1679">
        <v>326776.94699999999</v>
      </c>
      <c r="F1679">
        <v>19564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  <c r="N1679">
        <v>0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1984839.7978999999</v>
      </c>
      <c r="AV1679">
        <v>58833514.329400003</v>
      </c>
      <c r="AW1679">
        <v>0</v>
      </c>
    </row>
    <row r="1680" spans="1:49" x14ac:dyDescent="0.25">
      <c r="A1680" s="8">
        <v>34597</v>
      </c>
      <c r="B1680">
        <v>3310854.1521000001</v>
      </c>
      <c r="C1680">
        <v>97685254.692699999</v>
      </c>
      <c r="D1680">
        <v>0</v>
      </c>
      <c r="E1680">
        <v>483233.44270000001</v>
      </c>
      <c r="F1680">
        <v>24725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  <c r="N1680">
        <v>0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3310854.1521000001</v>
      </c>
      <c r="AV1680">
        <v>97685254.692699999</v>
      </c>
      <c r="AW1680">
        <v>0</v>
      </c>
    </row>
    <row r="1681" spans="1:49" x14ac:dyDescent="0.25">
      <c r="A1681" s="8">
        <v>34598</v>
      </c>
      <c r="B1681">
        <v>4625750.9867000002</v>
      </c>
      <c r="C1681">
        <v>136681722.9524</v>
      </c>
      <c r="D1681">
        <v>0</v>
      </c>
      <c r="E1681">
        <v>634469.16299999994</v>
      </c>
      <c r="F1681">
        <v>31651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4625750.9867000002</v>
      </c>
      <c r="AV1681">
        <v>136681722.9524</v>
      </c>
      <c r="AW1681">
        <v>0</v>
      </c>
    </row>
    <row r="1682" spans="1:49" x14ac:dyDescent="0.25">
      <c r="A1682" s="8">
        <v>34599</v>
      </c>
      <c r="B1682">
        <v>4861807.6036</v>
      </c>
      <c r="C1682">
        <v>143508735.6821</v>
      </c>
      <c r="D1682">
        <v>0</v>
      </c>
      <c r="E1682">
        <v>730009.96200000006</v>
      </c>
      <c r="F1682">
        <v>31862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4861807.6036</v>
      </c>
      <c r="AV1682">
        <v>143508735.6821</v>
      </c>
      <c r="AW1682">
        <v>0</v>
      </c>
    </row>
    <row r="1683" spans="1:49" x14ac:dyDescent="0.25">
      <c r="A1683" s="8">
        <v>34600</v>
      </c>
      <c r="B1683">
        <v>4506032.7874999996</v>
      </c>
      <c r="C1683">
        <v>132496316.75560001</v>
      </c>
      <c r="D1683">
        <v>0</v>
      </c>
      <c r="E1683">
        <v>616023.94499999995</v>
      </c>
      <c r="F1683">
        <v>3213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4506032.7874999996</v>
      </c>
      <c r="AV1683">
        <v>132496316.75560001</v>
      </c>
      <c r="AW1683">
        <v>0</v>
      </c>
    </row>
    <row r="1684" spans="1:49" x14ac:dyDescent="0.25">
      <c r="A1684" s="8">
        <v>34603</v>
      </c>
      <c r="B1684">
        <v>4972082.8337000003</v>
      </c>
      <c r="C1684">
        <v>146144498.80939999</v>
      </c>
      <c r="D1684">
        <v>0</v>
      </c>
      <c r="E1684">
        <v>682092.98</v>
      </c>
      <c r="F1684">
        <v>33656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4972082.8337000003</v>
      </c>
      <c r="AV1684">
        <v>146144498.80939999</v>
      </c>
      <c r="AW1684">
        <v>0</v>
      </c>
    </row>
    <row r="1685" spans="1:49" x14ac:dyDescent="0.25">
      <c r="A1685" s="8">
        <v>34604</v>
      </c>
      <c r="B1685">
        <v>3852167.8426999999</v>
      </c>
      <c r="C1685">
        <v>113130655.8884</v>
      </c>
      <c r="D1685">
        <v>0</v>
      </c>
      <c r="E1685">
        <v>584380.15</v>
      </c>
      <c r="F1685">
        <v>26511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3852167.8426999999</v>
      </c>
      <c r="AV1685">
        <v>113130655.8884</v>
      </c>
      <c r="AW1685">
        <v>0</v>
      </c>
    </row>
    <row r="1686" spans="1:49" x14ac:dyDescent="0.25">
      <c r="A1686" s="8">
        <v>34605</v>
      </c>
      <c r="B1686">
        <v>4383881.6209000004</v>
      </c>
      <c r="C1686">
        <v>129158289.49250001</v>
      </c>
      <c r="D1686">
        <v>0</v>
      </c>
      <c r="E1686">
        <v>641271.16200000001</v>
      </c>
      <c r="F1686">
        <v>26918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4383881.6209000004</v>
      </c>
      <c r="AV1686">
        <v>129158289.49250001</v>
      </c>
      <c r="AW1686">
        <v>0</v>
      </c>
    </row>
    <row r="1687" spans="1:49" x14ac:dyDescent="0.25">
      <c r="A1687" s="8">
        <v>34606</v>
      </c>
      <c r="B1687">
        <v>2745825.4019999998</v>
      </c>
      <c r="C1687">
        <v>80762492.349000007</v>
      </c>
      <c r="D1687">
        <v>0</v>
      </c>
      <c r="E1687">
        <v>493399.283</v>
      </c>
      <c r="F1687">
        <v>20610</v>
      </c>
      <c r="G1687">
        <v>0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2745825.4019999998</v>
      </c>
      <c r="AV1687">
        <v>80762492.349000007</v>
      </c>
      <c r="AW1687">
        <v>0</v>
      </c>
    </row>
    <row r="1688" spans="1:49" x14ac:dyDescent="0.25">
      <c r="A1688" s="8">
        <v>34607</v>
      </c>
      <c r="B1688">
        <v>2852902.4446</v>
      </c>
      <c r="C1688">
        <v>83897174.499899998</v>
      </c>
      <c r="D1688">
        <v>0</v>
      </c>
      <c r="E1688">
        <v>434895.64199999999</v>
      </c>
      <c r="F1688">
        <v>23119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2852902.4446</v>
      </c>
      <c r="AV1688">
        <v>83897174.499899998</v>
      </c>
      <c r="AW1688">
        <v>0</v>
      </c>
    </row>
    <row r="1689" spans="1:49" x14ac:dyDescent="0.25">
      <c r="A1689" s="8">
        <v>34610</v>
      </c>
      <c r="B1689">
        <v>2699592.1556000002</v>
      </c>
      <c r="C1689">
        <v>79439933.176499993</v>
      </c>
      <c r="D1689">
        <v>0</v>
      </c>
      <c r="E1689">
        <v>406966.321</v>
      </c>
      <c r="F1689">
        <v>23893</v>
      </c>
      <c r="G1689">
        <v>33</v>
      </c>
      <c r="H1689">
        <v>968</v>
      </c>
      <c r="I1689">
        <v>0</v>
      </c>
      <c r="J1689">
        <v>1</v>
      </c>
      <c r="K1689">
        <v>1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2699625.0556000001</v>
      </c>
      <c r="AV1689">
        <v>79440901.312999994</v>
      </c>
      <c r="AW1689">
        <v>0</v>
      </c>
    </row>
    <row r="1690" spans="1:49" x14ac:dyDescent="0.25">
      <c r="A1690" s="8">
        <v>34611</v>
      </c>
      <c r="B1690">
        <v>3686727.9627</v>
      </c>
      <c r="C1690">
        <v>108243462.7861</v>
      </c>
      <c r="D1690">
        <v>0</v>
      </c>
      <c r="E1690">
        <v>529871.30000000005</v>
      </c>
      <c r="F1690">
        <v>27382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3686727.9627</v>
      </c>
      <c r="AV1690">
        <v>108243462.7861</v>
      </c>
      <c r="AW1690">
        <v>0</v>
      </c>
    </row>
    <row r="1691" spans="1:49" x14ac:dyDescent="0.25">
      <c r="A1691" s="8">
        <v>34612</v>
      </c>
      <c r="B1691">
        <v>3821283.1090000002</v>
      </c>
      <c r="C1691">
        <v>111974464.00560001</v>
      </c>
      <c r="D1691">
        <v>0</v>
      </c>
      <c r="E1691">
        <v>616968.46699999995</v>
      </c>
      <c r="F1691">
        <v>29714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3821283.1090000002</v>
      </c>
      <c r="AV1691">
        <v>111974464.00560001</v>
      </c>
      <c r="AW1691">
        <v>0</v>
      </c>
    </row>
    <row r="1692" spans="1:49" x14ac:dyDescent="0.25">
      <c r="A1692" s="8">
        <v>34613</v>
      </c>
      <c r="B1692">
        <v>3685789.2777999998</v>
      </c>
      <c r="C1692">
        <v>107909532.2648</v>
      </c>
      <c r="D1692">
        <v>0</v>
      </c>
      <c r="E1692">
        <v>521774.65399999998</v>
      </c>
      <c r="F1692">
        <v>27375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3685789.2777999998</v>
      </c>
      <c r="AV1692">
        <v>107909532.2648</v>
      </c>
      <c r="AW1692">
        <v>0</v>
      </c>
    </row>
    <row r="1693" spans="1:49" x14ac:dyDescent="0.25">
      <c r="A1693" s="8">
        <v>34614</v>
      </c>
      <c r="B1693">
        <v>3095289.6318000001</v>
      </c>
      <c r="C1693">
        <v>90631952.513400003</v>
      </c>
      <c r="D1693">
        <v>0</v>
      </c>
      <c r="E1693">
        <v>436550.21100000001</v>
      </c>
      <c r="F1693">
        <v>24687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3095289.6318000001</v>
      </c>
      <c r="AV1693">
        <v>90631952.513400003</v>
      </c>
      <c r="AW1693">
        <v>0</v>
      </c>
    </row>
    <row r="1694" spans="1:49" x14ac:dyDescent="0.25">
      <c r="A1694" s="8">
        <v>34617</v>
      </c>
      <c r="B1694">
        <v>2761722.0038000001</v>
      </c>
      <c r="C1694">
        <v>80798836.3979</v>
      </c>
      <c r="D1694">
        <v>0</v>
      </c>
      <c r="E1694">
        <v>412097.478</v>
      </c>
      <c r="F1694">
        <v>25568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2761722.0038000001</v>
      </c>
      <c r="AV1694">
        <v>80798836.3979</v>
      </c>
      <c r="AW1694">
        <v>0</v>
      </c>
    </row>
    <row r="1695" spans="1:49" x14ac:dyDescent="0.25">
      <c r="A1695" s="8">
        <v>34618</v>
      </c>
      <c r="B1695">
        <v>3068404.9133000001</v>
      </c>
      <c r="C1695">
        <v>89343962.151199996</v>
      </c>
      <c r="D1695">
        <v>0</v>
      </c>
      <c r="E1695">
        <v>485978.81699999998</v>
      </c>
      <c r="F1695">
        <v>24539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3068404.9133000001</v>
      </c>
      <c r="AV1695">
        <v>89343962.151199996</v>
      </c>
      <c r="AW1695">
        <v>0</v>
      </c>
    </row>
    <row r="1696" spans="1:49" x14ac:dyDescent="0.25">
      <c r="A1696" s="8">
        <v>34619</v>
      </c>
      <c r="B1696">
        <v>4607304.7604</v>
      </c>
      <c r="C1696">
        <v>133884550.1681</v>
      </c>
      <c r="D1696">
        <v>0</v>
      </c>
      <c r="E1696">
        <v>686020.68700000003</v>
      </c>
      <c r="F1696">
        <v>30617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4607304.7604</v>
      </c>
      <c r="AV1696">
        <v>133884550.1681</v>
      </c>
      <c r="AW1696">
        <v>0</v>
      </c>
    </row>
    <row r="1697" spans="1:49" x14ac:dyDescent="0.25">
      <c r="A1697" s="8">
        <v>34620</v>
      </c>
      <c r="B1697">
        <v>2895554.0310999998</v>
      </c>
      <c r="C1697">
        <v>83491774.853400007</v>
      </c>
      <c r="D1697">
        <v>0</v>
      </c>
      <c r="E1697">
        <v>420501.516</v>
      </c>
      <c r="F1697">
        <v>21804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2895554.0310999998</v>
      </c>
      <c r="AV1697">
        <v>83491774.853400007</v>
      </c>
      <c r="AW1697">
        <v>0</v>
      </c>
    </row>
    <row r="1698" spans="1:49" x14ac:dyDescent="0.25">
      <c r="A1698" s="8">
        <v>34621</v>
      </c>
      <c r="B1698">
        <v>3352447.7928999998</v>
      </c>
      <c r="C1698">
        <v>96275806.9252</v>
      </c>
      <c r="D1698">
        <v>0</v>
      </c>
      <c r="E1698">
        <v>547277.45499999996</v>
      </c>
      <c r="F1698">
        <v>22806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3352447.7928999998</v>
      </c>
      <c r="AV1698">
        <v>96275806.9252</v>
      </c>
      <c r="AW1698">
        <v>0</v>
      </c>
    </row>
    <row r="1699" spans="1:49" x14ac:dyDescent="0.25">
      <c r="A1699" s="8">
        <v>34624</v>
      </c>
      <c r="B1699">
        <v>2604338.5732</v>
      </c>
      <c r="C1699">
        <v>74827983.326900005</v>
      </c>
      <c r="D1699">
        <v>0</v>
      </c>
      <c r="E1699">
        <v>414876.33899999998</v>
      </c>
      <c r="F1699">
        <v>21743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2604338.5732</v>
      </c>
      <c r="AV1699">
        <v>74827983.326900005</v>
      </c>
      <c r="AW1699">
        <v>0</v>
      </c>
    </row>
    <row r="1700" spans="1:49" x14ac:dyDescent="0.25">
      <c r="A1700" s="8">
        <v>34625</v>
      </c>
      <c r="B1700">
        <v>3633030.0776</v>
      </c>
      <c r="C1700">
        <v>104071355.6815</v>
      </c>
      <c r="D1700">
        <v>0</v>
      </c>
      <c r="E1700">
        <v>560371.48300000001</v>
      </c>
      <c r="F1700">
        <v>26502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3633030.0776</v>
      </c>
      <c r="AV1700">
        <v>104071355.6815</v>
      </c>
      <c r="AW1700">
        <v>0</v>
      </c>
    </row>
    <row r="1701" spans="1:49" x14ac:dyDescent="0.25">
      <c r="A1701" s="8">
        <v>34626</v>
      </c>
      <c r="B1701">
        <v>2977656.1803000001</v>
      </c>
      <c r="C1701">
        <v>85030460.304800004</v>
      </c>
      <c r="D1701">
        <v>0</v>
      </c>
      <c r="E1701">
        <v>543453.30599999998</v>
      </c>
      <c r="F1701">
        <v>26726</v>
      </c>
      <c r="G1701">
        <v>149</v>
      </c>
      <c r="H1701">
        <v>4255</v>
      </c>
      <c r="I1701">
        <v>0</v>
      </c>
      <c r="J1701">
        <v>10</v>
      </c>
      <c r="K1701">
        <v>1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2977805.1803000001</v>
      </c>
      <c r="AV1701">
        <v>85034715.1743</v>
      </c>
      <c r="AW1701">
        <v>0</v>
      </c>
    </row>
    <row r="1702" spans="1:49" x14ac:dyDescent="0.25">
      <c r="A1702" s="8">
        <v>34627</v>
      </c>
      <c r="B1702">
        <v>2896486.3108999999</v>
      </c>
      <c r="C1702">
        <v>82328642.797499999</v>
      </c>
      <c r="D1702">
        <v>0</v>
      </c>
      <c r="E1702">
        <v>585305.93999999994</v>
      </c>
      <c r="F1702">
        <v>24227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2896486.3108999999</v>
      </c>
      <c r="AV1702">
        <v>82328642.797499999</v>
      </c>
      <c r="AW1702">
        <v>0</v>
      </c>
    </row>
    <row r="1703" spans="1:49" x14ac:dyDescent="0.25">
      <c r="A1703" s="8">
        <v>34628</v>
      </c>
      <c r="B1703">
        <v>2886695.0444999998</v>
      </c>
      <c r="C1703">
        <v>81896704.622199997</v>
      </c>
      <c r="D1703">
        <v>0</v>
      </c>
      <c r="E1703">
        <v>490121.277</v>
      </c>
      <c r="F1703">
        <v>19087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2886695.0444999998</v>
      </c>
      <c r="AV1703">
        <v>81896704.622199997</v>
      </c>
      <c r="AW1703">
        <v>0</v>
      </c>
    </row>
    <row r="1704" spans="1:49" x14ac:dyDescent="0.25">
      <c r="A1704" s="8">
        <v>34631</v>
      </c>
      <c r="B1704">
        <v>1963950.1151999999</v>
      </c>
      <c r="C1704">
        <v>55721219.859700002</v>
      </c>
      <c r="D1704">
        <v>0</v>
      </c>
      <c r="E1704">
        <v>362134.505</v>
      </c>
      <c r="F1704">
        <v>18037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1963950.1151999999</v>
      </c>
      <c r="AV1704">
        <v>55721219.859700002</v>
      </c>
      <c r="AW1704">
        <v>0</v>
      </c>
    </row>
    <row r="1705" spans="1:49" x14ac:dyDescent="0.25">
      <c r="A1705" s="8">
        <v>34632</v>
      </c>
      <c r="B1705">
        <v>3513542.7206999999</v>
      </c>
      <c r="C1705">
        <v>98856077.900700003</v>
      </c>
      <c r="D1705">
        <v>0</v>
      </c>
      <c r="E1705">
        <v>676859.03810000001</v>
      </c>
      <c r="F1705">
        <v>23807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3513542.7206999999</v>
      </c>
      <c r="AV1705">
        <v>98856077.900700003</v>
      </c>
      <c r="AW1705">
        <v>0</v>
      </c>
    </row>
    <row r="1706" spans="1:49" x14ac:dyDescent="0.25">
      <c r="A1706" s="8">
        <v>34633</v>
      </c>
      <c r="B1706">
        <v>4218857.8104999997</v>
      </c>
      <c r="C1706">
        <v>118400814.1698</v>
      </c>
      <c r="D1706">
        <v>0</v>
      </c>
      <c r="E1706">
        <v>791964.49800000002</v>
      </c>
      <c r="F1706">
        <v>29481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4218857.8104999997</v>
      </c>
      <c r="AV1706">
        <v>118400814.1698</v>
      </c>
      <c r="AW1706">
        <v>0</v>
      </c>
    </row>
    <row r="1707" spans="1:49" x14ac:dyDescent="0.25">
      <c r="A1707" s="8">
        <v>34634</v>
      </c>
      <c r="B1707">
        <v>3614620.5762</v>
      </c>
      <c r="C1707">
        <v>101190352.346</v>
      </c>
      <c r="D1707">
        <v>0</v>
      </c>
      <c r="E1707">
        <v>622241.24710000004</v>
      </c>
      <c r="F1707">
        <v>23199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3614620.5762</v>
      </c>
      <c r="AV1707">
        <v>101190352.346</v>
      </c>
      <c r="AW1707">
        <v>0</v>
      </c>
    </row>
    <row r="1708" spans="1:49" x14ac:dyDescent="0.25">
      <c r="A1708" s="8">
        <v>34635</v>
      </c>
      <c r="B1708">
        <v>1518051.4249</v>
      </c>
      <c r="C1708">
        <v>42419074.661899999</v>
      </c>
      <c r="D1708">
        <v>0</v>
      </c>
      <c r="E1708">
        <v>301345.21899999998</v>
      </c>
      <c r="F1708">
        <v>11757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0</v>
      </c>
      <c r="M1708">
        <v>0</v>
      </c>
      <c r="N1708">
        <v>0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1518051.4249</v>
      </c>
      <c r="AV1708">
        <v>42419074.661899999</v>
      </c>
      <c r="AW1708">
        <v>0</v>
      </c>
    </row>
    <row r="1709" spans="1:49" x14ac:dyDescent="0.25">
      <c r="A1709" s="8">
        <v>34638</v>
      </c>
      <c r="B1709">
        <v>3728974.395</v>
      </c>
      <c r="C1709">
        <v>104199133.6239</v>
      </c>
      <c r="D1709">
        <v>0</v>
      </c>
      <c r="E1709">
        <v>596070.34</v>
      </c>
      <c r="F1709">
        <v>25911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3728974.395</v>
      </c>
      <c r="AV1709">
        <v>104199133.6239</v>
      </c>
      <c r="AW1709">
        <v>0</v>
      </c>
    </row>
    <row r="1710" spans="1:49" x14ac:dyDescent="0.25">
      <c r="A1710" s="8">
        <v>34639</v>
      </c>
      <c r="B1710">
        <v>3992026.8964999998</v>
      </c>
      <c r="C1710">
        <v>111934356.6769</v>
      </c>
      <c r="D1710">
        <v>0</v>
      </c>
      <c r="E1710">
        <v>607744.88199999998</v>
      </c>
      <c r="F1710">
        <v>25048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0</v>
      </c>
      <c r="N1710">
        <v>0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3992026.8964999998</v>
      </c>
      <c r="AV1710">
        <v>111934356.6769</v>
      </c>
      <c r="AW1710">
        <v>0</v>
      </c>
    </row>
    <row r="1711" spans="1:49" x14ac:dyDescent="0.25">
      <c r="A1711" s="8">
        <v>34640</v>
      </c>
      <c r="B1711">
        <v>3285400.3835999998</v>
      </c>
      <c r="C1711">
        <v>91912166.278500006</v>
      </c>
      <c r="D1711">
        <v>0</v>
      </c>
      <c r="E1711">
        <v>612816.10800000001</v>
      </c>
      <c r="F1711">
        <v>22666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3285400.3835999998</v>
      </c>
      <c r="AV1711">
        <v>91912166.278500006</v>
      </c>
      <c r="AW1711">
        <v>0</v>
      </c>
    </row>
    <row r="1712" spans="1:49" x14ac:dyDescent="0.25">
      <c r="A1712" s="8">
        <v>34641</v>
      </c>
      <c r="B1712">
        <v>2254460.5218000002</v>
      </c>
      <c r="C1712">
        <v>62956172.069300003</v>
      </c>
      <c r="D1712">
        <v>0</v>
      </c>
      <c r="E1712">
        <v>404578.90399999998</v>
      </c>
      <c r="F1712">
        <v>17384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2254460.5218000002</v>
      </c>
      <c r="AV1712">
        <v>62956172.069300003</v>
      </c>
      <c r="AW1712">
        <v>0</v>
      </c>
    </row>
    <row r="1713" spans="1:49" x14ac:dyDescent="0.25">
      <c r="A1713" s="8">
        <v>34642</v>
      </c>
      <c r="B1713">
        <v>2682996.7344999998</v>
      </c>
      <c r="C1713">
        <v>74710312.275800005</v>
      </c>
      <c r="D1713">
        <v>0</v>
      </c>
      <c r="E1713">
        <v>524198.00699999998</v>
      </c>
      <c r="F1713">
        <v>20995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2682996.7344999998</v>
      </c>
      <c r="AV1713">
        <v>74710312.275800005</v>
      </c>
      <c r="AW1713">
        <v>0</v>
      </c>
    </row>
    <row r="1714" spans="1:49" x14ac:dyDescent="0.25">
      <c r="A1714" s="8">
        <v>34645</v>
      </c>
      <c r="B1714">
        <v>3403368.0389999999</v>
      </c>
      <c r="C1714">
        <v>94417356.683799997</v>
      </c>
      <c r="D1714">
        <v>0</v>
      </c>
      <c r="E1714">
        <v>574934.74399999995</v>
      </c>
      <c r="F1714">
        <v>25624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3403368.0389999999</v>
      </c>
      <c r="AV1714">
        <v>94417356.683799997</v>
      </c>
      <c r="AW1714">
        <v>0</v>
      </c>
    </row>
    <row r="1715" spans="1:49" x14ac:dyDescent="0.25">
      <c r="A1715" s="8">
        <v>34646</v>
      </c>
      <c r="B1715">
        <v>4317581.7949999999</v>
      </c>
      <c r="C1715">
        <v>119131995.88869999</v>
      </c>
      <c r="D1715">
        <v>0</v>
      </c>
      <c r="E1715">
        <v>650581.38800000004</v>
      </c>
      <c r="F1715">
        <v>27179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4317581.7949999999</v>
      </c>
      <c r="AV1715">
        <v>119131995.88869999</v>
      </c>
      <c r="AW1715">
        <v>0</v>
      </c>
    </row>
    <row r="1716" spans="1:49" x14ac:dyDescent="0.25">
      <c r="A1716" s="8">
        <v>34647</v>
      </c>
      <c r="B1716">
        <v>3373011.9766000002</v>
      </c>
      <c r="C1716">
        <v>92882059.110599995</v>
      </c>
      <c r="D1716">
        <v>0</v>
      </c>
      <c r="E1716">
        <v>629670.02399999998</v>
      </c>
      <c r="F1716">
        <v>23469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3373011.9766000002</v>
      </c>
      <c r="AV1716">
        <v>92882059.110599995</v>
      </c>
      <c r="AW1716">
        <v>0</v>
      </c>
    </row>
    <row r="1717" spans="1:49" x14ac:dyDescent="0.25">
      <c r="A1717" s="8">
        <v>34648</v>
      </c>
      <c r="B1717">
        <v>4299393.9692000002</v>
      </c>
      <c r="C1717">
        <v>118121709.1372</v>
      </c>
      <c r="D1717">
        <v>0</v>
      </c>
      <c r="E1717">
        <v>665067.50100000005</v>
      </c>
      <c r="F1717">
        <v>22055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4299393.9692000002</v>
      </c>
      <c r="AV1717">
        <v>118121709.1372</v>
      </c>
      <c r="AW1717">
        <v>0</v>
      </c>
    </row>
    <row r="1718" spans="1:49" x14ac:dyDescent="0.25">
      <c r="A1718" s="8">
        <v>34649</v>
      </c>
      <c r="B1718">
        <v>4710082.8130999999</v>
      </c>
      <c r="C1718">
        <v>129486812.7313</v>
      </c>
      <c r="D1718">
        <v>0</v>
      </c>
      <c r="E1718">
        <v>783385.35900000005</v>
      </c>
      <c r="F1718">
        <v>28365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4710082.8130999999</v>
      </c>
      <c r="AV1718">
        <v>129486812.7313</v>
      </c>
      <c r="AW1718">
        <v>0</v>
      </c>
    </row>
    <row r="1719" spans="1:49" x14ac:dyDescent="0.25">
      <c r="A1719" s="8">
        <v>34652</v>
      </c>
      <c r="B1719">
        <v>4462028.5434999997</v>
      </c>
      <c r="C1719">
        <v>122529342.69140001</v>
      </c>
      <c r="D1719">
        <v>0</v>
      </c>
      <c r="E1719">
        <v>746196.35549999995</v>
      </c>
      <c r="F1719">
        <v>2757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4462028.5434999997</v>
      </c>
      <c r="AV1719">
        <v>122529342.69140001</v>
      </c>
      <c r="AW1719">
        <v>0</v>
      </c>
    </row>
    <row r="1720" spans="1:49" x14ac:dyDescent="0.25">
      <c r="A1720" s="8">
        <v>34653</v>
      </c>
      <c r="B1720">
        <v>3600478.6211000001</v>
      </c>
      <c r="C1720">
        <v>99249624.310900003</v>
      </c>
      <c r="D1720">
        <v>0</v>
      </c>
      <c r="E1720">
        <v>540351.68200000003</v>
      </c>
      <c r="F1720">
        <v>23549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3600478.6211000001</v>
      </c>
      <c r="AV1720">
        <v>99249624.310900003</v>
      </c>
      <c r="AW1720">
        <v>0</v>
      </c>
    </row>
    <row r="1721" spans="1:49" x14ac:dyDescent="0.25">
      <c r="A1721" s="8">
        <v>34654</v>
      </c>
      <c r="B1721">
        <v>5211698.6017000005</v>
      </c>
      <c r="C1721">
        <v>143731345.88319999</v>
      </c>
      <c r="D1721">
        <v>0</v>
      </c>
      <c r="E1721">
        <v>764874.59499999997</v>
      </c>
      <c r="F1721">
        <v>30744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5211698.6017000005</v>
      </c>
      <c r="AV1721">
        <v>143731345.88319999</v>
      </c>
      <c r="AW1721">
        <v>0</v>
      </c>
    </row>
    <row r="1722" spans="1:49" x14ac:dyDescent="0.25">
      <c r="A1722" s="8">
        <v>34655</v>
      </c>
      <c r="B1722">
        <v>3971022.3160000001</v>
      </c>
      <c r="C1722">
        <v>109939709.7439</v>
      </c>
      <c r="D1722">
        <v>0</v>
      </c>
      <c r="E1722">
        <v>614909.72750000004</v>
      </c>
      <c r="F1722">
        <v>27071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3971022.3160000001</v>
      </c>
      <c r="AV1722">
        <v>109939709.7439</v>
      </c>
      <c r="AW1722">
        <v>0</v>
      </c>
    </row>
    <row r="1723" spans="1:49" x14ac:dyDescent="0.25">
      <c r="A1723" s="8">
        <v>34656</v>
      </c>
      <c r="B1723">
        <v>3945297.1091</v>
      </c>
      <c r="C1723">
        <v>108940966.70100001</v>
      </c>
      <c r="D1723">
        <v>0</v>
      </c>
      <c r="E1723">
        <v>583562.19900000002</v>
      </c>
      <c r="F1723">
        <v>25291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3945297.1091</v>
      </c>
      <c r="AV1723">
        <v>108940966.70100001</v>
      </c>
      <c r="AW1723">
        <v>0</v>
      </c>
    </row>
    <row r="1724" spans="1:49" x14ac:dyDescent="0.25">
      <c r="A1724" s="8">
        <v>34659</v>
      </c>
      <c r="B1724">
        <v>3722214.1819000002</v>
      </c>
      <c r="C1724">
        <v>102616662.0324</v>
      </c>
      <c r="D1724">
        <v>0</v>
      </c>
      <c r="E1724">
        <v>745321.07900000003</v>
      </c>
      <c r="F1724">
        <v>29677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3722214.1819000002</v>
      </c>
      <c r="AV1724">
        <v>102616662.0324</v>
      </c>
      <c r="AW1724">
        <v>0</v>
      </c>
    </row>
    <row r="1725" spans="1:49" x14ac:dyDescent="0.25">
      <c r="A1725" s="8">
        <v>34660</v>
      </c>
      <c r="B1725">
        <v>2681439.8332000002</v>
      </c>
      <c r="C1725">
        <v>73605265.802200004</v>
      </c>
      <c r="D1725">
        <v>0</v>
      </c>
      <c r="E1725">
        <v>562746.45900000003</v>
      </c>
      <c r="F1725">
        <v>24518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2681439.8332000002</v>
      </c>
      <c r="AV1725">
        <v>73605265.802200004</v>
      </c>
      <c r="AW1725">
        <v>0</v>
      </c>
    </row>
    <row r="1726" spans="1:49" x14ac:dyDescent="0.25">
      <c r="A1726" s="8">
        <v>34661</v>
      </c>
      <c r="B1726">
        <v>3463544.0536000002</v>
      </c>
      <c r="C1726">
        <v>95369773.207499996</v>
      </c>
      <c r="D1726">
        <v>0</v>
      </c>
      <c r="E1726">
        <v>652112.27399999998</v>
      </c>
      <c r="F1726">
        <v>23394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3463544.0536000002</v>
      </c>
      <c r="AV1726">
        <v>95369773.207499996</v>
      </c>
      <c r="AW1726">
        <v>0</v>
      </c>
    </row>
    <row r="1727" spans="1:49" x14ac:dyDescent="0.25">
      <c r="A1727" s="8">
        <v>34662</v>
      </c>
      <c r="B1727">
        <v>4891847.1151999999</v>
      </c>
      <c r="C1727">
        <v>134177604.78300001</v>
      </c>
      <c r="D1727">
        <v>0</v>
      </c>
      <c r="E1727">
        <v>768987.60149999999</v>
      </c>
      <c r="F1727">
        <v>26967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0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4891847.1151999999</v>
      </c>
      <c r="AV1727">
        <v>134177604.78300001</v>
      </c>
      <c r="AW1727">
        <v>0</v>
      </c>
    </row>
    <row r="1728" spans="1:49" x14ac:dyDescent="0.25">
      <c r="A1728" s="8">
        <v>34663</v>
      </c>
      <c r="B1728">
        <v>3379950.2431999999</v>
      </c>
      <c r="C1728">
        <v>92695341.666199997</v>
      </c>
      <c r="D1728">
        <v>0</v>
      </c>
      <c r="E1728">
        <v>586596.41</v>
      </c>
      <c r="F1728">
        <v>2499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3379950.2431999999</v>
      </c>
      <c r="AV1728">
        <v>92695341.666199997</v>
      </c>
      <c r="AW1728">
        <v>0</v>
      </c>
    </row>
    <row r="1729" spans="1:49" x14ac:dyDescent="0.25">
      <c r="A1729" s="8">
        <v>34666</v>
      </c>
      <c r="B1729">
        <v>5460197.3064999999</v>
      </c>
      <c r="C1729">
        <v>149873663.44150001</v>
      </c>
      <c r="D1729">
        <v>0</v>
      </c>
      <c r="E1729">
        <v>854396.18</v>
      </c>
      <c r="F1729">
        <v>36007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5460197.3064999999</v>
      </c>
      <c r="AV1729">
        <v>149873663.44150001</v>
      </c>
      <c r="AW1729">
        <v>0</v>
      </c>
    </row>
    <row r="1730" spans="1:49" x14ac:dyDescent="0.25">
      <c r="A1730" s="8">
        <v>34667</v>
      </c>
      <c r="B1730">
        <v>5624373.6201999998</v>
      </c>
      <c r="C1730">
        <v>154367328.6737</v>
      </c>
      <c r="D1730">
        <v>0</v>
      </c>
      <c r="E1730">
        <v>992421.81499999994</v>
      </c>
      <c r="F1730">
        <v>35512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5624373.6201999998</v>
      </c>
      <c r="AV1730">
        <v>154367328.6737</v>
      </c>
      <c r="AW1730">
        <v>0</v>
      </c>
    </row>
    <row r="1731" spans="1:49" x14ac:dyDescent="0.25">
      <c r="A1731" s="8">
        <v>34668</v>
      </c>
      <c r="B1731">
        <v>5182652.0817999998</v>
      </c>
      <c r="C1731">
        <v>142823933.6884</v>
      </c>
      <c r="D1731">
        <v>0</v>
      </c>
      <c r="E1731">
        <v>928752.96100000001</v>
      </c>
      <c r="F1731">
        <v>39351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5182652.0817999998</v>
      </c>
      <c r="AV1731">
        <v>142823933.6884</v>
      </c>
      <c r="AW1731">
        <v>0</v>
      </c>
    </row>
    <row r="1732" spans="1:49" x14ac:dyDescent="0.25">
      <c r="A1732" s="8">
        <v>34669</v>
      </c>
      <c r="B1732">
        <v>6685786.5263</v>
      </c>
      <c r="C1732">
        <v>183761276.59209999</v>
      </c>
      <c r="D1732">
        <v>0</v>
      </c>
      <c r="E1732">
        <v>1096902.098</v>
      </c>
      <c r="F1732">
        <v>43781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6685786.5263</v>
      </c>
      <c r="AV1732">
        <v>183761276.59209999</v>
      </c>
      <c r="AW1732">
        <v>0</v>
      </c>
    </row>
    <row r="1733" spans="1:49" x14ac:dyDescent="0.25">
      <c r="A1733" s="8">
        <v>34670</v>
      </c>
      <c r="B1733">
        <v>4871744.5680999998</v>
      </c>
      <c r="C1733">
        <v>133710568.6311</v>
      </c>
      <c r="D1733">
        <v>0</v>
      </c>
      <c r="E1733">
        <v>744419.62</v>
      </c>
      <c r="F1733">
        <v>35176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4871744.5680999998</v>
      </c>
      <c r="AV1733">
        <v>133710568.6311</v>
      </c>
      <c r="AW1733">
        <v>0</v>
      </c>
    </row>
    <row r="1734" spans="1:49" x14ac:dyDescent="0.25">
      <c r="A1734" s="8">
        <v>34673</v>
      </c>
      <c r="B1734">
        <v>6041425.6218999997</v>
      </c>
      <c r="C1734">
        <v>165482240.1083</v>
      </c>
      <c r="D1734">
        <v>0</v>
      </c>
      <c r="E1734">
        <v>959446.36100000003</v>
      </c>
      <c r="F1734">
        <v>39354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  <c r="N1734">
        <v>0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6041425.6218999997</v>
      </c>
      <c r="AV1734">
        <v>165482240.1083</v>
      </c>
      <c r="AW1734">
        <v>0</v>
      </c>
    </row>
    <row r="1735" spans="1:49" x14ac:dyDescent="0.25">
      <c r="A1735" s="8">
        <v>34674</v>
      </c>
      <c r="B1735">
        <v>3699722.7851</v>
      </c>
      <c r="C1735">
        <v>100867602.3079</v>
      </c>
      <c r="D1735">
        <v>0</v>
      </c>
      <c r="E1735">
        <v>669547.26</v>
      </c>
      <c r="F1735">
        <v>2929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3699722.7851</v>
      </c>
      <c r="AV1735">
        <v>100867602.3079</v>
      </c>
      <c r="AW1735">
        <v>0</v>
      </c>
    </row>
    <row r="1736" spans="1:49" x14ac:dyDescent="0.25">
      <c r="A1736" s="8">
        <v>34675</v>
      </c>
      <c r="B1736">
        <v>4800178.9617999997</v>
      </c>
      <c r="C1736">
        <v>131367787.6779</v>
      </c>
      <c r="D1736">
        <v>0</v>
      </c>
      <c r="E1736">
        <v>825772.08700000006</v>
      </c>
      <c r="F1736">
        <v>33907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4800178.9617999997</v>
      </c>
      <c r="AV1736">
        <v>131367787.6779</v>
      </c>
      <c r="AW1736">
        <v>0</v>
      </c>
    </row>
    <row r="1737" spans="1:49" x14ac:dyDescent="0.25">
      <c r="A1737" s="8">
        <v>34676</v>
      </c>
      <c r="B1737">
        <v>5346534.1583000002</v>
      </c>
      <c r="C1737">
        <v>146388143.3152</v>
      </c>
      <c r="D1737">
        <v>0</v>
      </c>
      <c r="E1737">
        <v>904472.973</v>
      </c>
      <c r="F1737">
        <v>33291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5346534.1583000002</v>
      </c>
      <c r="AV1737">
        <v>146388143.3152</v>
      </c>
      <c r="AW1737">
        <v>0</v>
      </c>
    </row>
    <row r="1738" spans="1:49" x14ac:dyDescent="0.25">
      <c r="A1738" s="8">
        <v>34677</v>
      </c>
      <c r="B1738">
        <v>5524513.3811999997</v>
      </c>
      <c r="C1738">
        <v>150757630.81529999</v>
      </c>
      <c r="D1738">
        <v>0</v>
      </c>
      <c r="E1738">
        <v>1052841.855</v>
      </c>
      <c r="F1738">
        <v>3098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5524513.3811999997</v>
      </c>
      <c r="AV1738">
        <v>150757630.81529999</v>
      </c>
      <c r="AW1738">
        <v>0</v>
      </c>
    </row>
    <row r="1739" spans="1:49" x14ac:dyDescent="0.25">
      <c r="A1739" s="8">
        <v>34680</v>
      </c>
      <c r="B1739">
        <v>4086312.0427000001</v>
      </c>
      <c r="C1739">
        <v>111307257.646</v>
      </c>
      <c r="D1739">
        <v>0</v>
      </c>
      <c r="E1739">
        <v>655042.43000000005</v>
      </c>
      <c r="F1739">
        <v>27671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4086312.0427000001</v>
      </c>
      <c r="AV1739">
        <v>111307257.646</v>
      </c>
      <c r="AW1739">
        <v>0</v>
      </c>
    </row>
    <row r="1740" spans="1:49" x14ac:dyDescent="0.25">
      <c r="A1740" s="8">
        <v>34681</v>
      </c>
      <c r="B1740">
        <v>3434975.97</v>
      </c>
      <c r="C1740">
        <v>93078689.843199998</v>
      </c>
      <c r="D1740">
        <v>0</v>
      </c>
      <c r="E1740">
        <v>599389.40599999996</v>
      </c>
      <c r="F1740">
        <v>26706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3434975.97</v>
      </c>
      <c r="AV1740">
        <v>93078689.843199998</v>
      </c>
      <c r="AW1740">
        <v>0</v>
      </c>
    </row>
    <row r="1741" spans="1:49" x14ac:dyDescent="0.25">
      <c r="A1741" s="8">
        <v>34682</v>
      </c>
      <c r="B1741">
        <v>3385593.4785000002</v>
      </c>
      <c r="C1741">
        <v>90920146.050999999</v>
      </c>
      <c r="D1741">
        <v>0</v>
      </c>
      <c r="E1741">
        <v>567280.005</v>
      </c>
      <c r="F1741">
        <v>26671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3385593.4785000002</v>
      </c>
      <c r="AV1741">
        <v>90920146.050999999</v>
      </c>
      <c r="AW1741">
        <v>0</v>
      </c>
    </row>
    <row r="1742" spans="1:49" x14ac:dyDescent="0.25">
      <c r="A1742" s="8">
        <v>34683</v>
      </c>
      <c r="B1742">
        <v>3402460.2089999998</v>
      </c>
      <c r="C1742">
        <v>91103976.464599997</v>
      </c>
      <c r="D1742">
        <v>0</v>
      </c>
      <c r="E1742">
        <v>641897.05700000003</v>
      </c>
      <c r="F1742">
        <v>27452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3402460.2089999998</v>
      </c>
      <c r="AV1742">
        <v>91103976.464599997</v>
      </c>
      <c r="AW1742">
        <v>0</v>
      </c>
    </row>
    <row r="1743" spans="1:49" x14ac:dyDescent="0.25">
      <c r="A1743" s="8">
        <v>34684</v>
      </c>
      <c r="B1743">
        <v>3118365.1864</v>
      </c>
      <c r="C1743">
        <v>82706481.7095</v>
      </c>
      <c r="D1743">
        <v>0</v>
      </c>
      <c r="E1743">
        <v>545251.46900000004</v>
      </c>
      <c r="F1743">
        <v>24717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3118365.1864</v>
      </c>
      <c r="AV1743">
        <v>82706481.7095</v>
      </c>
      <c r="AW1743">
        <v>0</v>
      </c>
    </row>
    <row r="1744" spans="1:49" x14ac:dyDescent="0.25">
      <c r="A1744" s="8">
        <v>34687</v>
      </c>
      <c r="B1744">
        <v>2475655.2014000001</v>
      </c>
      <c r="C1744">
        <v>65707333.423199996</v>
      </c>
      <c r="D1744">
        <v>0</v>
      </c>
      <c r="E1744">
        <v>511092.58510000003</v>
      </c>
      <c r="F1744">
        <v>22279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2475655.2014000001</v>
      </c>
      <c r="AV1744">
        <v>65707333.423199996</v>
      </c>
      <c r="AW1744">
        <v>0</v>
      </c>
    </row>
    <row r="1745" spans="1:49" x14ac:dyDescent="0.25">
      <c r="A1745" s="8">
        <v>34688</v>
      </c>
      <c r="B1745">
        <v>3241897.4054</v>
      </c>
      <c r="C1745">
        <v>85853060.177200004</v>
      </c>
      <c r="D1745">
        <v>0</v>
      </c>
      <c r="E1745">
        <v>607096.10900000005</v>
      </c>
      <c r="F1745">
        <v>21551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3241897.4054</v>
      </c>
      <c r="AV1745">
        <v>85853060.177200004</v>
      </c>
      <c r="AW1745">
        <v>0</v>
      </c>
    </row>
    <row r="1746" spans="1:49" x14ac:dyDescent="0.25">
      <c r="A1746" s="8">
        <v>34689</v>
      </c>
      <c r="B1746">
        <v>2577411.8210999998</v>
      </c>
      <c r="C1746">
        <v>68082833.321400002</v>
      </c>
      <c r="D1746">
        <v>0</v>
      </c>
      <c r="E1746">
        <v>477198.93400000001</v>
      </c>
      <c r="F1746">
        <v>24539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2577411.8210999998</v>
      </c>
      <c r="AV1746">
        <v>68082833.321400002</v>
      </c>
      <c r="AW1746">
        <v>0</v>
      </c>
    </row>
    <row r="1747" spans="1:49" x14ac:dyDescent="0.25">
      <c r="A1747" s="8">
        <v>34690</v>
      </c>
      <c r="B1747">
        <v>2430272.7703999998</v>
      </c>
      <c r="C1747">
        <v>64106377.484200001</v>
      </c>
      <c r="D1747">
        <v>0</v>
      </c>
      <c r="E1747">
        <v>484135.48700000002</v>
      </c>
      <c r="F1747">
        <v>24799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2430272.7703999998</v>
      </c>
      <c r="AV1747">
        <v>64106377.484200001</v>
      </c>
      <c r="AW1747">
        <v>0</v>
      </c>
    </row>
    <row r="1748" spans="1:49" x14ac:dyDescent="0.25">
      <c r="A1748" s="8">
        <v>34691</v>
      </c>
      <c r="B1748">
        <v>3570304.4635000001</v>
      </c>
      <c r="C1748">
        <v>94076690.0352</v>
      </c>
      <c r="D1748">
        <v>0</v>
      </c>
      <c r="E1748">
        <v>798737.47900000005</v>
      </c>
      <c r="F1748">
        <v>31379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0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3570304.4635000001</v>
      </c>
      <c r="AV1748">
        <v>94076690.0352</v>
      </c>
      <c r="AW1748">
        <v>0</v>
      </c>
    </row>
    <row r="1749" spans="1:49" x14ac:dyDescent="0.25">
      <c r="A1749" s="8">
        <v>34694</v>
      </c>
      <c r="B1749">
        <v>3146455.2332000001</v>
      </c>
      <c r="C1749">
        <v>82842874.941400006</v>
      </c>
      <c r="D1749">
        <v>0</v>
      </c>
      <c r="E1749">
        <v>752086.81599999999</v>
      </c>
      <c r="F1749">
        <v>30569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3146455.2332000001</v>
      </c>
      <c r="AV1749">
        <v>82842874.941400006</v>
      </c>
      <c r="AW1749">
        <v>0</v>
      </c>
    </row>
    <row r="1750" spans="1:49" x14ac:dyDescent="0.25">
      <c r="A1750" s="8">
        <v>34695</v>
      </c>
      <c r="B1750">
        <v>2927473.7160999998</v>
      </c>
      <c r="C1750">
        <v>76417387.978</v>
      </c>
      <c r="D1750">
        <v>0</v>
      </c>
      <c r="E1750">
        <v>627117.46</v>
      </c>
      <c r="F1750">
        <v>27806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2927473.7160999998</v>
      </c>
      <c r="AV1750">
        <v>76417387.978</v>
      </c>
      <c r="AW1750">
        <v>0</v>
      </c>
    </row>
    <row r="1751" spans="1:49" x14ac:dyDescent="0.25">
      <c r="A1751" s="8">
        <v>34696</v>
      </c>
      <c r="B1751">
        <v>2600756.1283999998</v>
      </c>
      <c r="C1751">
        <v>67919046.495399997</v>
      </c>
      <c r="D1751">
        <v>0</v>
      </c>
      <c r="E1751">
        <v>499158.80800000002</v>
      </c>
      <c r="F1751">
        <v>24194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2600756.1283999998</v>
      </c>
      <c r="AV1751">
        <v>67919046.495399997</v>
      </c>
      <c r="AW1751">
        <v>0</v>
      </c>
    </row>
    <row r="1752" spans="1:49" x14ac:dyDescent="0.25">
      <c r="A1752" s="8">
        <v>34697</v>
      </c>
      <c r="B1752">
        <v>2454548.8870000001</v>
      </c>
      <c r="C1752">
        <v>64085765.045299999</v>
      </c>
      <c r="D1752">
        <v>0</v>
      </c>
      <c r="E1752">
        <v>513396.35100000002</v>
      </c>
      <c r="F1752">
        <v>2469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2454548.8870000001</v>
      </c>
      <c r="AV1752">
        <v>64085765.045299999</v>
      </c>
      <c r="AW1752">
        <v>0</v>
      </c>
    </row>
    <row r="1753" spans="1:49" x14ac:dyDescent="0.25">
      <c r="A1753" s="8">
        <v>34698</v>
      </c>
      <c r="B1753">
        <v>2803311.8533000001</v>
      </c>
      <c r="C1753">
        <v>73040955.010399997</v>
      </c>
      <c r="D1753">
        <v>0</v>
      </c>
      <c r="E1753">
        <v>577056.27599999995</v>
      </c>
      <c r="F1753">
        <v>2565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2803311.8533000001</v>
      </c>
      <c r="AV1753">
        <v>73040955.010399997</v>
      </c>
      <c r="AW1753">
        <v>0</v>
      </c>
    </row>
    <row r="1754" spans="1:49" x14ac:dyDescent="0.25">
      <c r="A1754" s="8">
        <v>34701</v>
      </c>
      <c r="B1754">
        <v>2054875.4918</v>
      </c>
      <c r="C1754">
        <v>53168999.477300003</v>
      </c>
      <c r="D1754">
        <v>0</v>
      </c>
      <c r="E1754">
        <v>454960.44</v>
      </c>
      <c r="F1754">
        <v>26673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</v>
      </c>
      <c r="V1754">
        <v>0</v>
      </c>
      <c r="W1754">
        <v>0</v>
      </c>
      <c r="X1754">
        <v>0</v>
      </c>
      <c r="Y1754">
        <v>0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2054875.4918</v>
      </c>
      <c r="AV1754">
        <v>53168999.477300003</v>
      </c>
      <c r="AW1754">
        <v>0</v>
      </c>
    </row>
    <row r="1755" spans="1:49" x14ac:dyDescent="0.25">
      <c r="A1755" s="8">
        <v>34702</v>
      </c>
      <c r="B1755">
        <v>2678308.1283</v>
      </c>
      <c r="C1755">
        <v>67194564.044499993</v>
      </c>
      <c r="D1755">
        <v>0</v>
      </c>
      <c r="E1755">
        <v>606883.33200000005</v>
      </c>
      <c r="F1755">
        <v>33253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1289</v>
      </c>
      <c r="AB1755">
        <v>32333</v>
      </c>
      <c r="AC1755">
        <v>0</v>
      </c>
      <c r="AD1755">
        <v>295</v>
      </c>
      <c r="AE1755">
        <v>55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2679596.8783</v>
      </c>
      <c r="AV1755">
        <v>67226896.767299995</v>
      </c>
      <c r="AW1755">
        <v>0</v>
      </c>
    </row>
    <row r="1756" spans="1:49" x14ac:dyDescent="0.25">
      <c r="A1756" s="8">
        <v>34703</v>
      </c>
      <c r="B1756">
        <v>3474135.3553999998</v>
      </c>
      <c r="C1756">
        <v>85942394.503299996</v>
      </c>
      <c r="D1756">
        <v>0</v>
      </c>
      <c r="E1756">
        <v>797015.25699999998</v>
      </c>
      <c r="F1756">
        <v>34271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795</v>
      </c>
      <c r="AB1756">
        <v>19655</v>
      </c>
      <c r="AC1756">
        <v>0</v>
      </c>
      <c r="AD1756">
        <v>148</v>
      </c>
      <c r="AE1756">
        <v>56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3474929.9053999996</v>
      </c>
      <c r="AV1756">
        <v>85962049.906000003</v>
      </c>
      <c r="AW1756">
        <v>0</v>
      </c>
    </row>
    <row r="1757" spans="1:49" x14ac:dyDescent="0.25">
      <c r="A1757" s="8">
        <v>34704</v>
      </c>
      <c r="B1757">
        <v>4906157.2756000003</v>
      </c>
      <c r="C1757">
        <v>121490658.8317</v>
      </c>
      <c r="D1757">
        <v>0</v>
      </c>
      <c r="E1757">
        <v>875699.68400000001</v>
      </c>
      <c r="F1757">
        <v>3637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1456</v>
      </c>
      <c r="AB1757">
        <v>36066</v>
      </c>
      <c r="AC1757">
        <v>0</v>
      </c>
      <c r="AD1757">
        <v>313</v>
      </c>
      <c r="AE1757">
        <v>56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4907613.7256000005</v>
      </c>
      <c r="AV1757">
        <v>121526724.75049999</v>
      </c>
      <c r="AW1757">
        <v>0</v>
      </c>
    </row>
    <row r="1758" spans="1:49" x14ac:dyDescent="0.25">
      <c r="A1758" s="8">
        <v>34705</v>
      </c>
      <c r="B1758">
        <v>4116487.1072999998</v>
      </c>
      <c r="C1758">
        <v>103289183.20119999</v>
      </c>
      <c r="D1758">
        <v>0</v>
      </c>
      <c r="E1758">
        <v>751059.51199999999</v>
      </c>
      <c r="F1758">
        <v>32121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1799</v>
      </c>
      <c r="AB1758">
        <v>45133</v>
      </c>
      <c r="AC1758">
        <v>0</v>
      </c>
      <c r="AD1758">
        <v>411</v>
      </c>
      <c r="AE1758">
        <v>37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4118285.8572999998</v>
      </c>
      <c r="AV1758">
        <v>103334316.6884</v>
      </c>
      <c r="AW1758">
        <v>0</v>
      </c>
    </row>
    <row r="1759" spans="1:49" x14ac:dyDescent="0.25">
      <c r="A1759" s="8">
        <v>34708</v>
      </c>
      <c r="B1759">
        <v>3420258.5304999999</v>
      </c>
      <c r="C1759">
        <v>86182999.811000004</v>
      </c>
      <c r="D1759">
        <v>0</v>
      </c>
      <c r="E1759">
        <v>639699.304</v>
      </c>
      <c r="F1759">
        <v>27598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1436</v>
      </c>
      <c r="AB1759">
        <v>36187</v>
      </c>
      <c r="AC1759">
        <v>0</v>
      </c>
      <c r="AD1759">
        <v>281</v>
      </c>
      <c r="AE1759">
        <v>49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3421694.6365</v>
      </c>
      <c r="AV1759">
        <v>86219186.526700005</v>
      </c>
      <c r="AW1759">
        <v>0</v>
      </c>
    </row>
    <row r="1760" spans="1:49" x14ac:dyDescent="0.25">
      <c r="A1760" s="8">
        <v>34709</v>
      </c>
      <c r="B1760">
        <v>3303940.6652000002</v>
      </c>
      <c r="C1760">
        <v>83003157.020500004</v>
      </c>
      <c r="D1760">
        <v>0</v>
      </c>
      <c r="E1760">
        <v>701954.36600000004</v>
      </c>
      <c r="F1760">
        <v>29505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1606</v>
      </c>
      <c r="AB1760">
        <v>40352</v>
      </c>
      <c r="AC1760">
        <v>0</v>
      </c>
      <c r="AD1760">
        <v>331</v>
      </c>
      <c r="AE1760">
        <v>63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3305546.8652000003</v>
      </c>
      <c r="AV1760">
        <v>83043508.735100001</v>
      </c>
      <c r="AW1760">
        <v>0</v>
      </c>
    </row>
    <row r="1761" spans="1:49" x14ac:dyDescent="0.25">
      <c r="A1761" s="8">
        <v>34710</v>
      </c>
      <c r="B1761">
        <v>4413743.5986000001</v>
      </c>
      <c r="C1761">
        <v>110990107.339</v>
      </c>
      <c r="D1761">
        <v>0</v>
      </c>
      <c r="E1761">
        <v>854335.35100000002</v>
      </c>
      <c r="F1761">
        <v>31526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2379</v>
      </c>
      <c r="AB1761">
        <v>59831</v>
      </c>
      <c r="AC1761">
        <v>0</v>
      </c>
      <c r="AD1761">
        <v>460</v>
      </c>
      <c r="AE1761">
        <v>58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4416122.8925999999</v>
      </c>
      <c r="AV1761">
        <v>111049938.20380001</v>
      </c>
      <c r="AW1761">
        <v>0</v>
      </c>
    </row>
    <row r="1762" spans="1:49" x14ac:dyDescent="0.25">
      <c r="A1762" s="8">
        <v>34711</v>
      </c>
      <c r="B1762">
        <v>5255050.4562999997</v>
      </c>
      <c r="C1762">
        <v>132086224.8668</v>
      </c>
      <c r="D1762">
        <v>0</v>
      </c>
      <c r="E1762">
        <v>1005817.603</v>
      </c>
      <c r="F1762">
        <v>32834</v>
      </c>
      <c r="G1762">
        <v>159</v>
      </c>
      <c r="H1762">
        <v>3996</v>
      </c>
      <c r="I1762">
        <v>0</v>
      </c>
      <c r="J1762">
        <v>10</v>
      </c>
      <c r="K1762">
        <v>1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782</v>
      </c>
      <c r="AB1762">
        <v>19662</v>
      </c>
      <c r="AC1762">
        <v>0</v>
      </c>
      <c r="AD1762">
        <v>164</v>
      </c>
      <c r="AE1762">
        <v>29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5255991.7062999997</v>
      </c>
      <c r="AV1762">
        <v>132109883.28079998</v>
      </c>
      <c r="AW1762">
        <v>0</v>
      </c>
    </row>
    <row r="1763" spans="1:49" x14ac:dyDescent="0.25">
      <c r="A1763" s="8">
        <v>34712</v>
      </c>
      <c r="B1763">
        <v>2906771.7214000002</v>
      </c>
      <c r="C1763">
        <v>73052820.341199994</v>
      </c>
      <c r="D1763">
        <v>0</v>
      </c>
      <c r="E1763">
        <v>580616.56900000002</v>
      </c>
      <c r="F1763">
        <v>2378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1176</v>
      </c>
      <c r="AB1763">
        <v>29564</v>
      </c>
      <c r="AC1763">
        <v>0</v>
      </c>
      <c r="AD1763">
        <v>116</v>
      </c>
      <c r="AE1763">
        <v>22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2907948.0649000001</v>
      </c>
      <c r="AV1763">
        <v>73082384.138599992</v>
      </c>
      <c r="AW1763">
        <v>0</v>
      </c>
    </row>
    <row r="1764" spans="1:49" x14ac:dyDescent="0.25">
      <c r="A1764" s="8">
        <v>34715</v>
      </c>
      <c r="B1764">
        <v>2232872.9912</v>
      </c>
      <c r="C1764">
        <v>56022103.801700003</v>
      </c>
      <c r="D1764">
        <v>0</v>
      </c>
      <c r="E1764">
        <v>453093.03</v>
      </c>
      <c r="F1764">
        <v>22859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1420</v>
      </c>
      <c r="AB1764">
        <v>35637</v>
      </c>
      <c r="AC1764">
        <v>0</v>
      </c>
      <c r="AD1764">
        <v>596</v>
      </c>
      <c r="AE1764">
        <v>88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2234293.3662</v>
      </c>
      <c r="AV1764">
        <v>56057740.578200005</v>
      </c>
      <c r="AW1764">
        <v>0</v>
      </c>
    </row>
    <row r="1765" spans="1:49" x14ac:dyDescent="0.25">
      <c r="A1765" s="8">
        <v>34716</v>
      </c>
      <c r="B1765">
        <v>2416828.7250000001</v>
      </c>
      <c r="C1765">
        <v>60381470.169399999</v>
      </c>
      <c r="D1765">
        <v>0</v>
      </c>
      <c r="E1765">
        <v>483102.97600000002</v>
      </c>
      <c r="F1765">
        <v>2131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1477</v>
      </c>
      <c r="AB1765">
        <v>36912</v>
      </c>
      <c r="AC1765">
        <v>0</v>
      </c>
      <c r="AD1765">
        <v>660</v>
      </c>
      <c r="AE1765">
        <v>84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2418306.1750000003</v>
      </c>
      <c r="AV1765">
        <v>60418382.426399998</v>
      </c>
      <c r="AW1765">
        <v>0</v>
      </c>
    </row>
    <row r="1766" spans="1:49" x14ac:dyDescent="0.25">
      <c r="A1766" s="8">
        <v>34717</v>
      </c>
      <c r="B1766">
        <v>2772456.2458000001</v>
      </c>
      <c r="C1766">
        <v>69299278.771799996</v>
      </c>
      <c r="D1766">
        <v>0</v>
      </c>
      <c r="E1766">
        <v>449983.46600000001</v>
      </c>
      <c r="F1766">
        <v>24024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1069</v>
      </c>
      <c r="AB1766">
        <v>26730</v>
      </c>
      <c r="AC1766">
        <v>0</v>
      </c>
      <c r="AD1766">
        <v>424</v>
      </c>
      <c r="AE1766">
        <v>8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2773525.6458000001</v>
      </c>
      <c r="AV1766">
        <v>69326009.093999997</v>
      </c>
      <c r="AW1766">
        <v>0</v>
      </c>
    </row>
    <row r="1767" spans="1:49" x14ac:dyDescent="0.25">
      <c r="A1767" s="8">
        <v>34718</v>
      </c>
      <c r="B1767">
        <v>3036039.8470000001</v>
      </c>
      <c r="C1767">
        <v>75709828.855900005</v>
      </c>
      <c r="D1767">
        <v>0</v>
      </c>
      <c r="E1767">
        <v>530978.402</v>
      </c>
      <c r="F1767">
        <v>23875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1794</v>
      </c>
      <c r="AB1767">
        <v>44749</v>
      </c>
      <c r="AC1767">
        <v>0</v>
      </c>
      <c r="AD1767">
        <v>472</v>
      </c>
      <c r="AE1767">
        <v>61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3037834.3344999999</v>
      </c>
      <c r="AV1767">
        <v>75754578.051700011</v>
      </c>
      <c r="AW1767">
        <v>0</v>
      </c>
    </row>
    <row r="1768" spans="1:49" x14ac:dyDescent="0.25">
      <c r="A1768" s="8">
        <v>34719</v>
      </c>
      <c r="B1768">
        <v>2024402.1957</v>
      </c>
      <c r="C1768">
        <v>50132542.425899997</v>
      </c>
      <c r="D1768">
        <v>0</v>
      </c>
      <c r="E1768">
        <v>407779.20400000003</v>
      </c>
      <c r="F1768">
        <v>18126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1341</v>
      </c>
      <c r="AB1768">
        <v>33211</v>
      </c>
      <c r="AC1768">
        <v>0</v>
      </c>
      <c r="AD1768">
        <v>531</v>
      </c>
      <c r="AE1768">
        <v>73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2025743.3</v>
      </c>
      <c r="AV1768">
        <v>50165753.696099997</v>
      </c>
      <c r="AW1768">
        <v>0</v>
      </c>
    </row>
    <row r="1769" spans="1:49" x14ac:dyDescent="0.25">
      <c r="A1769" s="8">
        <v>34722</v>
      </c>
      <c r="B1769">
        <v>2447412.9693</v>
      </c>
      <c r="C1769">
        <v>60365857.713399999</v>
      </c>
      <c r="D1769">
        <v>0</v>
      </c>
      <c r="E1769">
        <v>478177.19099999999</v>
      </c>
      <c r="F1769">
        <v>24655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710</v>
      </c>
      <c r="AB1769">
        <v>17505</v>
      </c>
      <c r="AC1769">
        <v>0</v>
      </c>
      <c r="AD1769">
        <v>266</v>
      </c>
      <c r="AE1769">
        <v>54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2448122.6617000001</v>
      </c>
      <c r="AV1769">
        <v>60383362.397299998</v>
      </c>
      <c r="AW1769">
        <v>0</v>
      </c>
    </row>
    <row r="1770" spans="1:49" x14ac:dyDescent="0.25">
      <c r="A1770" s="8">
        <v>34723</v>
      </c>
      <c r="B1770">
        <v>2202180.8714999999</v>
      </c>
      <c r="C1770">
        <v>53968407.584700003</v>
      </c>
      <c r="D1770">
        <v>0</v>
      </c>
      <c r="E1770">
        <v>411281.92300000001</v>
      </c>
      <c r="F1770">
        <v>22358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542</v>
      </c>
      <c r="AB1770">
        <v>13278</v>
      </c>
      <c r="AC1770">
        <v>0</v>
      </c>
      <c r="AD1770">
        <v>175</v>
      </c>
      <c r="AE1770">
        <v>5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2202722.6642999998</v>
      </c>
      <c r="AV1770">
        <v>53981685.1928</v>
      </c>
      <c r="AW1770">
        <v>0</v>
      </c>
    </row>
    <row r="1771" spans="1:49" x14ac:dyDescent="0.25">
      <c r="A1771" s="8">
        <v>34724</v>
      </c>
      <c r="B1771">
        <v>2005842.0791</v>
      </c>
      <c r="C1771">
        <v>49094208.559100002</v>
      </c>
      <c r="D1771">
        <v>0</v>
      </c>
      <c r="E1771">
        <v>444247.391</v>
      </c>
      <c r="F1771">
        <v>21909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1029</v>
      </c>
      <c r="AB1771">
        <v>25183</v>
      </c>
      <c r="AC1771">
        <v>0</v>
      </c>
      <c r="AD1771">
        <v>265</v>
      </c>
      <c r="AE1771">
        <v>52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2006870.9790999999</v>
      </c>
      <c r="AV1771">
        <v>49119391.514300004</v>
      </c>
      <c r="AW1771">
        <v>0</v>
      </c>
    </row>
    <row r="1772" spans="1:49" x14ac:dyDescent="0.25">
      <c r="A1772" s="8">
        <v>34725</v>
      </c>
      <c r="B1772">
        <v>3018466.4953999999</v>
      </c>
      <c r="C1772">
        <v>73947585.5713</v>
      </c>
      <c r="D1772">
        <v>0</v>
      </c>
      <c r="E1772">
        <v>492853.57799999998</v>
      </c>
      <c r="F1772">
        <v>22963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733</v>
      </c>
      <c r="AB1772">
        <v>17949</v>
      </c>
      <c r="AC1772">
        <v>0</v>
      </c>
      <c r="AD1772">
        <v>275</v>
      </c>
      <c r="AE1772">
        <v>72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3019199.1453999998</v>
      </c>
      <c r="AV1772">
        <v>73965534.320700005</v>
      </c>
      <c r="AW1772">
        <v>0</v>
      </c>
    </row>
    <row r="1773" spans="1:49" x14ac:dyDescent="0.25">
      <c r="A1773" s="8">
        <v>34726</v>
      </c>
      <c r="B1773">
        <v>2699866.2209000001</v>
      </c>
      <c r="C1773">
        <v>66782087.189000003</v>
      </c>
      <c r="D1773">
        <v>0</v>
      </c>
      <c r="E1773">
        <v>486229.32699999999</v>
      </c>
      <c r="F1773">
        <v>24735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661</v>
      </c>
      <c r="AB1773">
        <v>16344</v>
      </c>
      <c r="AC1773">
        <v>0</v>
      </c>
      <c r="AD1773">
        <v>291</v>
      </c>
      <c r="AE1773">
        <v>55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2700526.9959</v>
      </c>
      <c r="AV1773">
        <v>66798431.678000003</v>
      </c>
      <c r="AW1773">
        <v>0</v>
      </c>
    </row>
    <row r="1774" spans="1:49" x14ac:dyDescent="0.25">
      <c r="A1774" s="8">
        <v>34729</v>
      </c>
      <c r="B1774">
        <v>2873389.5811999999</v>
      </c>
      <c r="C1774">
        <v>71139352.359400004</v>
      </c>
      <c r="D1774">
        <v>0</v>
      </c>
      <c r="E1774">
        <v>550143.60600000003</v>
      </c>
      <c r="F1774">
        <v>20803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0</v>
      </c>
      <c r="W1774">
        <v>0</v>
      </c>
      <c r="X1774">
        <v>0</v>
      </c>
      <c r="Y1774">
        <v>0</v>
      </c>
      <c r="Z1774">
        <v>0</v>
      </c>
      <c r="AA1774">
        <v>485</v>
      </c>
      <c r="AB1774">
        <v>12018</v>
      </c>
      <c r="AC1774">
        <v>0</v>
      </c>
      <c r="AD1774">
        <v>175</v>
      </c>
      <c r="AE1774">
        <v>39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2873874.9961999999</v>
      </c>
      <c r="AV1774">
        <v>71151370.25940001</v>
      </c>
      <c r="AW1774">
        <v>0</v>
      </c>
    </row>
    <row r="1775" spans="1:49" x14ac:dyDescent="0.25">
      <c r="A1775" s="8">
        <v>34730</v>
      </c>
      <c r="B1775">
        <v>2541485.7540000002</v>
      </c>
      <c r="C1775">
        <v>62981333.580499999</v>
      </c>
      <c r="D1775">
        <v>0</v>
      </c>
      <c r="E1775">
        <v>518968.33299999998</v>
      </c>
      <c r="F1775">
        <v>1974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581</v>
      </c>
      <c r="AB1775">
        <v>14401</v>
      </c>
      <c r="AC1775">
        <v>0</v>
      </c>
      <c r="AD1775">
        <v>217</v>
      </c>
      <c r="AE1775">
        <v>43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2542066.8972</v>
      </c>
      <c r="AV1775">
        <v>62995735.067400001</v>
      </c>
      <c r="AW1775">
        <v>0</v>
      </c>
    </row>
    <row r="1776" spans="1:49" x14ac:dyDescent="0.25">
      <c r="A1776" s="8">
        <v>34731</v>
      </c>
      <c r="B1776">
        <v>2186604.7143999999</v>
      </c>
      <c r="C1776">
        <v>54111824.456100002</v>
      </c>
      <c r="D1776">
        <v>0</v>
      </c>
      <c r="E1776">
        <v>410117.49599999998</v>
      </c>
      <c r="F1776">
        <v>1877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0</v>
      </c>
      <c r="W1776">
        <v>0</v>
      </c>
      <c r="X1776">
        <v>0</v>
      </c>
      <c r="Y1776">
        <v>0</v>
      </c>
      <c r="Z1776">
        <v>0</v>
      </c>
      <c r="AA1776">
        <v>165</v>
      </c>
      <c r="AB1776">
        <v>4091</v>
      </c>
      <c r="AC1776">
        <v>0</v>
      </c>
      <c r="AD1776">
        <v>116</v>
      </c>
      <c r="AE1776">
        <v>19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2186770.04</v>
      </c>
      <c r="AV1776">
        <v>54115915.762500003</v>
      </c>
      <c r="AW1776">
        <v>0</v>
      </c>
    </row>
    <row r="1777" spans="1:49" x14ac:dyDescent="0.25">
      <c r="A1777" s="8">
        <v>34732</v>
      </c>
      <c r="B1777">
        <v>3627977.7305000001</v>
      </c>
      <c r="C1777">
        <v>89557584.065699995</v>
      </c>
      <c r="D1777">
        <v>0</v>
      </c>
      <c r="E1777">
        <v>773935.67599999998</v>
      </c>
      <c r="F1777">
        <v>23641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96</v>
      </c>
      <c r="AB1777">
        <v>2370</v>
      </c>
      <c r="AC1777">
        <v>0</v>
      </c>
      <c r="AD1777">
        <v>37</v>
      </c>
      <c r="AE1777">
        <v>15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3628073.7455000002</v>
      </c>
      <c r="AV1777">
        <v>89559954.221199989</v>
      </c>
      <c r="AW1777">
        <v>0</v>
      </c>
    </row>
    <row r="1778" spans="1:49" x14ac:dyDescent="0.25">
      <c r="A1778" s="8">
        <v>34733</v>
      </c>
      <c r="B1778">
        <v>3136794.9967999998</v>
      </c>
      <c r="C1778">
        <v>77287611.412200004</v>
      </c>
      <c r="D1778">
        <v>0</v>
      </c>
      <c r="E1778">
        <v>605650.65899999999</v>
      </c>
      <c r="F1778">
        <v>20754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  <c r="N1778">
        <v>0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138</v>
      </c>
      <c r="AB1778">
        <v>3408</v>
      </c>
      <c r="AC1778">
        <v>0</v>
      </c>
      <c r="AD1778">
        <v>43</v>
      </c>
      <c r="AE1778">
        <v>19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3136933.3092999998</v>
      </c>
      <c r="AV1778">
        <v>77291019.299199998</v>
      </c>
      <c r="AW1778">
        <v>0</v>
      </c>
    </row>
    <row r="1779" spans="1:49" x14ac:dyDescent="0.25">
      <c r="A1779" s="8">
        <v>34736</v>
      </c>
      <c r="B1779">
        <v>3043967.4711000002</v>
      </c>
      <c r="C1779">
        <v>74849205.052499995</v>
      </c>
      <c r="D1779">
        <v>0</v>
      </c>
      <c r="E1779">
        <v>618482.58200000005</v>
      </c>
      <c r="F1779">
        <v>22041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</v>
      </c>
      <c r="V1779">
        <v>0</v>
      </c>
      <c r="W1779">
        <v>0</v>
      </c>
      <c r="X1779">
        <v>0</v>
      </c>
      <c r="Y1779">
        <v>0</v>
      </c>
      <c r="Z1779">
        <v>0</v>
      </c>
      <c r="AA1779">
        <v>193</v>
      </c>
      <c r="AB1779">
        <v>4752</v>
      </c>
      <c r="AC1779">
        <v>0</v>
      </c>
      <c r="AD1779">
        <v>77</v>
      </c>
      <c r="AE1779">
        <v>22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3044160.7141</v>
      </c>
      <c r="AV1779">
        <v>74853956.773800001</v>
      </c>
      <c r="AW1779">
        <v>0</v>
      </c>
    </row>
    <row r="1780" spans="1:49" x14ac:dyDescent="0.25">
      <c r="A1780" s="8">
        <v>34737</v>
      </c>
      <c r="B1780">
        <v>4755367.3903000001</v>
      </c>
      <c r="C1780">
        <v>116225525.8527</v>
      </c>
      <c r="D1780">
        <v>0</v>
      </c>
      <c r="E1780">
        <v>948546.39899999998</v>
      </c>
      <c r="F1780">
        <v>28417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1405</v>
      </c>
      <c r="AB1780">
        <v>34344</v>
      </c>
      <c r="AC1780">
        <v>0</v>
      </c>
      <c r="AD1780">
        <v>599</v>
      </c>
      <c r="AE1780">
        <v>58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4756772.5652999999</v>
      </c>
      <c r="AV1780">
        <v>116259869.6142</v>
      </c>
      <c r="AW1780">
        <v>0</v>
      </c>
    </row>
    <row r="1781" spans="1:49" x14ac:dyDescent="0.25">
      <c r="A1781" s="8">
        <v>34738</v>
      </c>
      <c r="B1781">
        <v>3617720.1072</v>
      </c>
      <c r="C1781">
        <v>88593611.0493</v>
      </c>
      <c r="D1781">
        <v>0</v>
      </c>
      <c r="E1781">
        <v>582527.25</v>
      </c>
      <c r="F1781">
        <v>23741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</v>
      </c>
      <c r="V1781">
        <v>0</v>
      </c>
      <c r="W1781">
        <v>0</v>
      </c>
      <c r="X1781">
        <v>0</v>
      </c>
      <c r="Y1781">
        <v>0</v>
      </c>
      <c r="Z1781">
        <v>0</v>
      </c>
      <c r="AA1781">
        <v>369</v>
      </c>
      <c r="AB1781">
        <v>9040</v>
      </c>
      <c r="AC1781">
        <v>0</v>
      </c>
      <c r="AD1781">
        <v>125</v>
      </c>
      <c r="AE1781">
        <v>21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3618089.2522</v>
      </c>
      <c r="AV1781">
        <v>88602650.966000006</v>
      </c>
      <c r="AW1781">
        <v>0</v>
      </c>
    </row>
    <row r="1782" spans="1:49" x14ac:dyDescent="0.25">
      <c r="A1782" s="8">
        <v>34739</v>
      </c>
      <c r="B1782">
        <v>3622280.2842999999</v>
      </c>
      <c r="C1782">
        <v>88709629.082499996</v>
      </c>
      <c r="D1782">
        <v>0</v>
      </c>
      <c r="E1782">
        <v>653941.46400000004</v>
      </c>
      <c r="F1782">
        <v>2751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0</v>
      </c>
      <c r="W1782">
        <v>0</v>
      </c>
      <c r="X1782">
        <v>0</v>
      </c>
      <c r="Y1782">
        <v>0</v>
      </c>
      <c r="Z1782">
        <v>0</v>
      </c>
      <c r="AA1782">
        <v>876</v>
      </c>
      <c r="AB1782">
        <v>21451</v>
      </c>
      <c r="AC1782">
        <v>0</v>
      </c>
      <c r="AD1782">
        <v>257</v>
      </c>
      <c r="AE1782">
        <v>35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3623156.2092999998</v>
      </c>
      <c r="AV1782">
        <v>88731080.482099995</v>
      </c>
      <c r="AW1782">
        <v>0</v>
      </c>
    </row>
    <row r="1783" spans="1:49" x14ac:dyDescent="0.25">
      <c r="A1783" s="8">
        <v>34740</v>
      </c>
      <c r="B1783">
        <v>3409038.7244000002</v>
      </c>
      <c r="C1783">
        <v>83432176.317900002</v>
      </c>
      <c r="D1783">
        <v>0</v>
      </c>
      <c r="E1783">
        <v>659805.21499999997</v>
      </c>
      <c r="F1783">
        <v>25916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</v>
      </c>
      <c r="V1783">
        <v>0</v>
      </c>
      <c r="W1783">
        <v>0</v>
      </c>
      <c r="X1783">
        <v>0</v>
      </c>
      <c r="Y1783">
        <v>0</v>
      </c>
      <c r="Z1783">
        <v>0</v>
      </c>
      <c r="AA1783">
        <v>819</v>
      </c>
      <c r="AB1783">
        <v>20050</v>
      </c>
      <c r="AC1783">
        <v>0</v>
      </c>
      <c r="AD1783">
        <v>393</v>
      </c>
      <c r="AE1783">
        <v>58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3409857.9578</v>
      </c>
      <c r="AV1783">
        <v>83452226.083000004</v>
      </c>
      <c r="AW1783">
        <v>0</v>
      </c>
    </row>
    <row r="1784" spans="1:49" x14ac:dyDescent="0.25">
      <c r="A1784" s="8">
        <v>34743</v>
      </c>
      <c r="B1784">
        <v>3826236.1274999999</v>
      </c>
      <c r="C1784">
        <v>93562443.514500007</v>
      </c>
      <c r="D1784">
        <v>0</v>
      </c>
      <c r="E1784">
        <v>693603.41799999995</v>
      </c>
      <c r="F1784">
        <v>29942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0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</v>
      </c>
      <c r="V1784">
        <v>0</v>
      </c>
      <c r="W1784">
        <v>0</v>
      </c>
      <c r="X1784">
        <v>0</v>
      </c>
      <c r="Y1784">
        <v>0</v>
      </c>
      <c r="Z1784">
        <v>0</v>
      </c>
      <c r="AA1784">
        <v>256</v>
      </c>
      <c r="AB1784">
        <v>6271</v>
      </c>
      <c r="AC1784">
        <v>0</v>
      </c>
      <c r="AD1784">
        <v>110</v>
      </c>
      <c r="AE1784">
        <v>28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3826492.5724999998</v>
      </c>
      <c r="AV1784">
        <v>93568714.330000013</v>
      </c>
      <c r="AW1784">
        <v>0</v>
      </c>
    </row>
    <row r="1785" spans="1:49" x14ac:dyDescent="0.25">
      <c r="A1785" s="8">
        <v>34744</v>
      </c>
      <c r="B1785">
        <v>3972980.8294000002</v>
      </c>
      <c r="C1785">
        <v>97008444.131400004</v>
      </c>
      <c r="D1785">
        <v>0</v>
      </c>
      <c r="E1785">
        <v>847235.15500000003</v>
      </c>
      <c r="F1785">
        <v>31276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1225</v>
      </c>
      <c r="AB1785">
        <v>29909</v>
      </c>
      <c r="AC1785">
        <v>0</v>
      </c>
      <c r="AD1785">
        <v>470</v>
      </c>
      <c r="AE1785">
        <v>65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3974205.7404</v>
      </c>
      <c r="AV1785">
        <v>97038352.837099999</v>
      </c>
      <c r="AW1785">
        <v>0</v>
      </c>
    </row>
    <row r="1786" spans="1:49" x14ac:dyDescent="0.25">
      <c r="A1786" s="8">
        <v>34745</v>
      </c>
      <c r="B1786">
        <v>4813293.0451999996</v>
      </c>
      <c r="C1786">
        <v>117400254.7674</v>
      </c>
      <c r="D1786">
        <v>0</v>
      </c>
      <c r="E1786">
        <v>921227.98600000003</v>
      </c>
      <c r="F1786">
        <v>3774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534</v>
      </c>
      <c r="AB1786">
        <v>13034</v>
      </c>
      <c r="AC1786">
        <v>0</v>
      </c>
      <c r="AD1786">
        <v>307</v>
      </c>
      <c r="AE1786">
        <v>39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4813827.4321999997</v>
      </c>
      <c r="AV1786">
        <v>117413288.9146</v>
      </c>
      <c r="AW1786">
        <v>0</v>
      </c>
    </row>
    <row r="1787" spans="1:49" x14ac:dyDescent="0.25">
      <c r="A1787" s="8">
        <v>34746</v>
      </c>
      <c r="B1787">
        <v>6231422.4830999998</v>
      </c>
      <c r="C1787">
        <v>151889593.991</v>
      </c>
      <c r="D1787">
        <v>0</v>
      </c>
      <c r="E1787">
        <v>1301976.024</v>
      </c>
      <c r="F1787">
        <v>47682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745</v>
      </c>
      <c r="AB1787">
        <v>18151</v>
      </c>
      <c r="AC1787">
        <v>0</v>
      </c>
      <c r="AD1787">
        <v>365</v>
      </c>
      <c r="AE1787">
        <v>56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6232167.1633000001</v>
      </c>
      <c r="AV1787">
        <v>151907745.41080001</v>
      </c>
      <c r="AW1787">
        <v>0</v>
      </c>
    </row>
    <row r="1788" spans="1:49" x14ac:dyDescent="0.25">
      <c r="A1788" s="8">
        <v>34747</v>
      </c>
      <c r="B1788">
        <v>5505634.6720000003</v>
      </c>
      <c r="C1788">
        <v>134589059.86809999</v>
      </c>
      <c r="D1788">
        <v>0</v>
      </c>
      <c r="E1788">
        <v>1136018.355</v>
      </c>
      <c r="F1788">
        <v>36606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786</v>
      </c>
      <c r="AB1788">
        <v>19215</v>
      </c>
      <c r="AC1788">
        <v>0</v>
      </c>
      <c r="AD1788">
        <v>298</v>
      </c>
      <c r="AE1788">
        <v>53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5506420.7149999999</v>
      </c>
      <c r="AV1788">
        <v>134608275.23469999</v>
      </c>
      <c r="AW1788">
        <v>0</v>
      </c>
    </row>
    <row r="1789" spans="1:49" x14ac:dyDescent="0.25">
      <c r="A1789" s="8">
        <v>34750</v>
      </c>
      <c r="B1789">
        <v>7674714.9045000002</v>
      </c>
      <c r="C1789">
        <v>187306948.41909999</v>
      </c>
      <c r="D1789">
        <v>0</v>
      </c>
      <c r="E1789">
        <v>1443048.209</v>
      </c>
      <c r="F1789">
        <v>50264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485</v>
      </c>
      <c r="AB1789">
        <v>11826</v>
      </c>
      <c r="AC1789">
        <v>0</v>
      </c>
      <c r="AD1789">
        <v>130</v>
      </c>
      <c r="AE1789">
        <v>29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7675199.4795000004</v>
      </c>
      <c r="AV1789">
        <v>187318774.82119998</v>
      </c>
      <c r="AW1789">
        <v>0</v>
      </c>
    </row>
    <row r="1790" spans="1:49" x14ac:dyDescent="0.25">
      <c r="A1790" s="8">
        <v>34751</v>
      </c>
      <c r="B1790">
        <v>5708473.1310000001</v>
      </c>
      <c r="C1790">
        <v>138865260.5582</v>
      </c>
      <c r="D1790">
        <v>0</v>
      </c>
      <c r="E1790">
        <v>1111299.0930000001</v>
      </c>
      <c r="F1790">
        <v>44214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863</v>
      </c>
      <c r="AB1790">
        <v>20998</v>
      </c>
      <c r="AC1790">
        <v>0</v>
      </c>
      <c r="AD1790">
        <v>308</v>
      </c>
      <c r="AE1790">
        <v>61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5709336.3109999998</v>
      </c>
      <c r="AV1790">
        <v>138886258.41749999</v>
      </c>
      <c r="AW1790">
        <v>0</v>
      </c>
    </row>
    <row r="1791" spans="1:49" x14ac:dyDescent="0.25">
      <c r="A1791" s="8">
        <v>34752</v>
      </c>
      <c r="B1791">
        <v>7337081.4302000003</v>
      </c>
      <c r="C1791">
        <v>178448327.4188</v>
      </c>
      <c r="D1791">
        <v>0</v>
      </c>
      <c r="E1791">
        <v>1366318.335</v>
      </c>
      <c r="F1791">
        <v>43807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1260</v>
      </c>
      <c r="AB1791">
        <v>30657</v>
      </c>
      <c r="AC1791">
        <v>0</v>
      </c>
      <c r="AD1791">
        <v>532</v>
      </c>
      <c r="AE1791">
        <v>85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7338341.9302000003</v>
      </c>
      <c r="AV1791">
        <v>178478984.5839</v>
      </c>
      <c r="AW1791">
        <v>0</v>
      </c>
    </row>
    <row r="1792" spans="1:49" x14ac:dyDescent="0.25">
      <c r="A1792" s="8">
        <v>34753</v>
      </c>
      <c r="B1792">
        <v>7296138.9315999998</v>
      </c>
      <c r="C1792">
        <v>177318855.11880001</v>
      </c>
      <c r="D1792">
        <v>0</v>
      </c>
      <c r="E1792">
        <v>1181532.476</v>
      </c>
      <c r="F1792">
        <v>40089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1161</v>
      </c>
      <c r="AB1792">
        <v>28217</v>
      </c>
      <c r="AC1792">
        <v>0</v>
      </c>
      <c r="AD1792">
        <v>500</v>
      </c>
      <c r="AE1792">
        <v>75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7297299.9966000002</v>
      </c>
      <c r="AV1792">
        <v>177347072.60730001</v>
      </c>
      <c r="AW1792">
        <v>0</v>
      </c>
    </row>
    <row r="1793" spans="1:49" x14ac:dyDescent="0.25">
      <c r="A1793" s="8">
        <v>34754</v>
      </c>
      <c r="B1793">
        <v>6502411.3065999998</v>
      </c>
      <c r="C1793">
        <v>158113344.84130001</v>
      </c>
      <c r="D1793">
        <v>0</v>
      </c>
      <c r="E1793">
        <v>1074135.7150000001</v>
      </c>
      <c r="F1793">
        <v>4226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3157</v>
      </c>
      <c r="AB1793">
        <v>76771</v>
      </c>
      <c r="AC1793">
        <v>0</v>
      </c>
      <c r="AD1793">
        <v>1764</v>
      </c>
      <c r="AE1793">
        <v>107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6505568.5315999994</v>
      </c>
      <c r="AV1793">
        <v>158190116.26990002</v>
      </c>
      <c r="AW1793">
        <v>0</v>
      </c>
    </row>
    <row r="1794" spans="1:49" x14ac:dyDescent="0.25">
      <c r="A1794" s="8">
        <v>34757</v>
      </c>
      <c r="B1794">
        <v>5190464.7971999999</v>
      </c>
      <c r="C1794">
        <v>126313267.7218</v>
      </c>
      <c r="D1794">
        <v>0</v>
      </c>
      <c r="E1794">
        <v>868407.78300000005</v>
      </c>
      <c r="F1794">
        <v>38578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13894</v>
      </c>
      <c r="AB1794">
        <v>338116</v>
      </c>
      <c r="AC1794">
        <v>0</v>
      </c>
      <c r="AD1794">
        <v>8015</v>
      </c>
      <c r="AE1794">
        <v>92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5204358.6471999995</v>
      </c>
      <c r="AV1794">
        <v>126651383.41339999</v>
      </c>
      <c r="AW1794">
        <v>0</v>
      </c>
    </row>
    <row r="1795" spans="1:49" x14ac:dyDescent="0.25">
      <c r="A1795" s="8">
        <v>34758</v>
      </c>
      <c r="B1795">
        <v>6222245.7549999999</v>
      </c>
      <c r="C1795">
        <v>151385474.06510001</v>
      </c>
      <c r="D1795">
        <v>0</v>
      </c>
      <c r="E1795">
        <v>1018330.069</v>
      </c>
      <c r="F1795">
        <v>3853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1239</v>
      </c>
      <c r="AB1795">
        <v>30143</v>
      </c>
      <c r="AC1795">
        <v>0</v>
      </c>
      <c r="AD1795">
        <v>563</v>
      </c>
      <c r="AE1795">
        <v>54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6223484.7050000001</v>
      </c>
      <c r="AV1795">
        <v>151415617.3671</v>
      </c>
      <c r="AW1795">
        <v>0</v>
      </c>
    </row>
    <row r="1796" spans="1:49" x14ac:dyDescent="0.25">
      <c r="A1796" s="8">
        <v>34759</v>
      </c>
      <c r="B1796">
        <v>4709427.5481000002</v>
      </c>
      <c r="C1796">
        <v>114456509.70020001</v>
      </c>
      <c r="D1796">
        <v>0</v>
      </c>
      <c r="E1796">
        <v>831802.74899999995</v>
      </c>
      <c r="F1796">
        <v>34519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1103</v>
      </c>
      <c r="AB1796">
        <v>26799</v>
      </c>
      <c r="AC1796">
        <v>0</v>
      </c>
      <c r="AD1796">
        <v>380</v>
      </c>
      <c r="AE1796">
        <v>43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4710530.2217000006</v>
      </c>
      <c r="AV1796">
        <v>114483308.7475</v>
      </c>
      <c r="AW1796">
        <v>0</v>
      </c>
    </row>
    <row r="1797" spans="1:49" x14ac:dyDescent="0.25">
      <c r="A1797" s="8">
        <v>34760</v>
      </c>
      <c r="B1797">
        <v>2927564.9707999998</v>
      </c>
      <c r="C1797">
        <v>70976433.940699995</v>
      </c>
      <c r="D1797">
        <v>0</v>
      </c>
      <c r="E1797">
        <v>529637.42200000002</v>
      </c>
      <c r="F1797">
        <v>2183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  <c r="N1797">
        <v>0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986</v>
      </c>
      <c r="AB1797">
        <v>23914</v>
      </c>
      <c r="AC1797">
        <v>0</v>
      </c>
      <c r="AD1797">
        <v>457</v>
      </c>
      <c r="AE1797">
        <v>62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2928551.3358</v>
      </c>
      <c r="AV1797">
        <v>71000347.558699995</v>
      </c>
      <c r="AW1797">
        <v>0</v>
      </c>
    </row>
    <row r="1798" spans="1:49" x14ac:dyDescent="0.25">
      <c r="A1798" s="8">
        <v>34764</v>
      </c>
      <c r="B1798">
        <v>7869060.7564000003</v>
      </c>
      <c r="C1798">
        <v>190778984.08070001</v>
      </c>
      <c r="D1798">
        <v>0</v>
      </c>
      <c r="E1798">
        <v>1245437.689</v>
      </c>
      <c r="F1798">
        <v>52538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276</v>
      </c>
      <c r="AB1798">
        <v>6688</v>
      </c>
      <c r="AC1798">
        <v>0</v>
      </c>
      <c r="AD1798">
        <v>106</v>
      </c>
      <c r="AE1798">
        <v>27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7869336.6346000005</v>
      </c>
      <c r="AV1798">
        <v>190785672.5223</v>
      </c>
      <c r="AW1798">
        <v>0</v>
      </c>
    </row>
    <row r="1799" spans="1:49" x14ac:dyDescent="0.25">
      <c r="A1799" s="8">
        <v>34765</v>
      </c>
      <c r="B1799">
        <v>9136045.6610000003</v>
      </c>
      <c r="C1799">
        <v>221415483.03580001</v>
      </c>
      <c r="D1799">
        <v>0</v>
      </c>
      <c r="E1799">
        <v>1474807.943</v>
      </c>
      <c r="F1799">
        <v>57775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</v>
      </c>
      <c r="V1799">
        <v>0</v>
      </c>
      <c r="W1799">
        <v>0</v>
      </c>
      <c r="X1799">
        <v>0</v>
      </c>
      <c r="Y1799">
        <v>0</v>
      </c>
      <c r="Z1799">
        <v>0</v>
      </c>
      <c r="AA1799">
        <v>998</v>
      </c>
      <c r="AB1799">
        <v>24182</v>
      </c>
      <c r="AC1799">
        <v>0</v>
      </c>
      <c r="AD1799">
        <v>537</v>
      </c>
      <c r="AE1799">
        <v>93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9137043.4610000011</v>
      </c>
      <c r="AV1799">
        <v>221439665.09190002</v>
      </c>
      <c r="AW1799">
        <v>0</v>
      </c>
    </row>
    <row r="1800" spans="1:49" x14ac:dyDescent="0.25">
      <c r="A1800" s="8">
        <v>34766</v>
      </c>
      <c r="B1800">
        <v>8931688.4041000009</v>
      </c>
      <c r="C1800">
        <v>216573031.7906</v>
      </c>
      <c r="D1800">
        <v>0</v>
      </c>
      <c r="E1800">
        <v>1361636.372</v>
      </c>
      <c r="F1800">
        <v>58644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1855</v>
      </c>
      <c r="AB1800">
        <v>44976</v>
      </c>
      <c r="AC1800">
        <v>0</v>
      </c>
      <c r="AD1800">
        <v>807</v>
      </c>
      <c r="AE1800">
        <v>103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8933543.2605000008</v>
      </c>
      <c r="AV1800">
        <v>216618007.81990001</v>
      </c>
      <c r="AW1800">
        <v>0</v>
      </c>
    </row>
    <row r="1801" spans="1:49" x14ac:dyDescent="0.25">
      <c r="A1801" s="8">
        <v>34767</v>
      </c>
      <c r="B1801">
        <v>9950995.0589000005</v>
      </c>
      <c r="C1801">
        <v>241294739.54530001</v>
      </c>
      <c r="D1801">
        <v>0</v>
      </c>
      <c r="E1801">
        <v>1264597.081</v>
      </c>
      <c r="F1801">
        <v>55673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1918</v>
      </c>
      <c r="AB1801">
        <v>46512</v>
      </c>
      <c r="AC1801">
        <v>0</v>
      </c>
      <c r="AD1801">
        <v>976</v>
      </c>
      <c r="AE1801">
        <v>94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9952913.229700001</v>
      </c>
      <c r="AV1801">
        <v>241341251.93130001</v>
      </c>
      <c r="AW1801">
        <v>0</v>
      </c>
    </row>
    <row r="1802" spans="1:49" x14ac:dyDescent="0.25">
      <c r="A1802" s="8">
        <v>34768</v>
      </c>
      <c r="B1802">
        <v>10125240.4421</v>
      </c>
      <c r="C1802">
        <v>244158197.30050001</v>
      </c>
      <c r="D1802">
        <v>0</v>
      </c>
      <c r="E1802">
        <v>1385479.62</v>
      </c>
      <c r="F1802">
        <v>55003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1705</v>
      </c>
      <c r="AB1802">
        <v>41103</v>
      </c>
      <c r="AC1802">
        <v>0</v>
      </c>
      <c r="AD1802">
        <v>740</v>
      </c>
      <c r="AE1802">
        <v>65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10126944.9923</v>
      </c>
      <c r="AV1802">
        <v>244199300.51250002</v>
      </c>
      <c r="AW1802">
        <v>0</v>
      </c>
    </row>
    <row r="1803" spans="1:49" x14ac:dyDescent="0.25">
      <c r="A1803" s="8">
        <v>34771</v>
      </c>
      <c r="B1803">
        <v>11032038.521500001</v>
      </c>
      <c r="C1803">
        <v>265480412.0196</v>
      </c>
      <c r="D1803">
        <v>0</v>
      </c>
      <c r="E1803">
        <v>1401161.8459999999</v>
      </c>
      <c r="F1803">
        <v>62588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527</v>
      </c>
      <c r="AB1803">
        <v>12690</v>
      </c>
      <c r="AC1803">
        <v>0</v>
      </c>
      <c r="AD1803">
        <v>265</v>
      </c>
      <c r="AE1803">
        <v>33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11032565.8715</v>
      </c>
      <c r="AV1803">
        <v>265493102.42989999</v>
      </c>
      <c r="AW1803">
        <v>0</v>
      </c>
    </row>
    <row r="1804" spans="1:49" x14ac:dyDescent="0.25">
      <c r="A1804" s="8">
        <v>34772</v>
      </c>
      <c r="B1804">
        <v>9007530.5540999994</v>
      </c>
      <c r="C1804">
        <v>217143111.5695</v>
      </c>
      <c r="D1804">
        <v>0</v>
      </c>
      <c r="E1804">
        <v>1105710.7490000001</v>
      </c>
      <c r="F1804">
        <v>50787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815</v>
      </c>
      <c r="AB1804">
        <v>19637</v>
      </c>
      <c r="AC1804">
        <v>0</v>
      </c>
      <c r="AD1804">
        <v>402</v>
      </c>
      <c r="AE1804">
        <v>5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9008345.1280999985</v>
      </c>
      <c r="AV1804">
        <v>217162748.37580001</v>
      </c>
      <c r="AW1804">
        <v>0</v>
      </c>
    </row>
    <row r="1805" spans="1:49" x14ac:dyDescent="0.25">
      <c r="A1805" s="8">
        <v>34773</v>
      </c>
      <c r="B1805">
        <v>7131196.3594000004</v>
      </c>
      <c r="C1805">
        <v>171501319.33700001</v>
      </c>
      <c r="D1805">
        <v>0</v>
      </c>
      <c r="E1805">
        <v>1158606.4620000001</v>
      </c>
      <c r="F1805">
        <v>45369</v>
      </c>
      <c r="G1805">
        <v>0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1048</v>
      </c>
      <c r="AB1805">
        <v>25196</v>
      </c>
      <c r="AC1805">
        <v>0</v>
      </c>
      <c r="AD1805">
        <v>312</v>
      </c>
      <c r="AE1805">
        <v>47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7132244.0506000007</v>
      </c>
      <c r="AV1805">
        <v>171526515.72960001</v>
      </c>
      <c r="AW1805">
        <v>0</v>
      </c>
    </row>
    <row r="1806" spans="1:49" x14ac:dyDescent="0.25">
      <c r="A1806" s="8">
        <v>34774</v>
      </c>
      <c r="B1806">
        <v>7276995.5674000001</v>
      </c>
      <c r="C1806">
        <v>174428811.03150001</v>
      </c>
      <c r="D1806">
        <v>0</v>
      </c>
      <c r="E1806">
        <v>997097.34699999995</v>
      </c>
      <c r="F1806">
        <v>40696</v>
      </c>
      <c r="G1806">
        <v>0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744</v>
      </c>
      <c r="AB1806">
        <v>17843</v>
      </c>
      <c r="AC1806">
        <v>0</v>
      </c>
      <c r="AD1806">
        <v>390</v>
      </c>
      <c r="AE1806">
        <v>53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7277739.9424000001</v>
      </c>
      <c r="AV1806">
        <v>174446653.62120003</v>
      </c>
      <c r="AW1806">
        <v>0</v>
      </c>
    </row>
    <row r="1807" spans="1:49" x14ac:dyDescent="0.25">
      <c r="A1807" s="8">
        <v>34775</v>
      </c>
      <c r="B1807">
        <v>8668610.4699000008</v>
      </c>
      <c r="C1807">
        <v>209078663.5609</v>
      </c>
      <c r="D1807">
        <v>0</v>
      </c>
      <c r="E1807">
        <v>1184988.594</v>
      </c>
      <c r="F1807">
        <v>53381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875</v>
      </c>
      <c r="AB1807">
        <v>21106</v>
      </c>
      <c r="AC1807">
        <v>0</v>
      </c>
      <c r="AD1807">
        <v>390</v>
      </c>
      <c r="AE1807">
        <v>43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8669485.5449000001</v>
      </c>
      <c r="AV1807">
        <v>209099769.53999999</v>
      </c>
      <c r="AW1807">
        <v>0</v>
      </c>
    </row>
    <row r="1808" spans="1:49" x14ac:dyDescent="0.25">
      <c r="A1808" s="8">
        <v>34778</v>
      </c>
      <c r="B1808">
        <v>11136518.365700001</v>
      </c>
      <c r="C1808">
        <v>268097892.72009999</v>
      </c>
      <c r="D1808">
        <v>0</v>
      </c>
      <c r="E1808">
        <v>1493663.304</v>
      </c>
      <c r="F1808">
        <v>63518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587</v>
      </c>
      <c r="AB1808">
        <v>14132</v>
      </c>
      <c r="AC1808">
        <v>0</v>
      </c>
      <c r="AD1808">
        <v>200</v>
      </c>
      <c r="AE1808">
        <v>47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11137105.400400002</v>
      </c>
      <c r="AV1808">
        <v>268112024.85259998</v>
      </c>
      <c r="AW1808">
        <v>0</v>
      </c>
    </row>
    <row r="1809" spans="1:49" x14ac:dyDescent="0.25">
      <c r="A1809" s="8">
        <v>34779</v>
      </c>
      <c r="B1809">
        <v>10544158.5658</v>
      </c>
      <c r="C1809">
        <v>253167148.45070001</v>
      </c>
      <c r="D1809">
        <v>0</v>
      </c>
      <c r="E1809">
        <v>1460254.696</v>
      </c>
      <c r="F1809">
        <v>60179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597</v>
      </c>
      <c r="AB1809">
        <v>14339</v>
      </c>
      <c r="AC1809">
        <v>0</v>
      </c>
      <c r="AD1809">
        <v>195</v>
      </c>
      <c r="AE1809">
        <v>43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10544755.765799999</v>
      </c>
      <c r="AV1809">
        <v>253181487.33040002</v>
      </c>
      <c r="AW1809">
        <v>0</v>
      </c>
    </row>
    <row r="1810" spans="1:49" x14ac:dyDescent="0.25">
      <c r="A1810" s="8">
        <v>34780</v>
      </c>
      <c r="B1810">
        <v>11136630.442199999</v>
      </c>
      <c r="C1810">
        <v>267264163.81900001</v>
      </c>
      <c r="D1810">
        <v>0</v>
      </c>
      <c r="E1810">
        <v>1714350.7279999999</v>
      </c>
      <c r="F1810">
        <v>59958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2493</v>
      </c>
      <c r="AB1810">
        <v>59825</v>
      </c>
      <c r="AC1810">
        <v>0</v>
      </c>
      <c r="AD1810">
        <v>546</v>
      </c>
      <c r="AE1810">
        <v>64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11139123.2753</v>
      </c>
      <c r="AV1810">
        <v>267323988.4632</v>
      </c>
      <c r="AW1810">
        <v>0</v>
      </c>
    </row>
    <row r="1811" spans="1:49" x14ac:dyDescent="0.25">
      <c r="A1811" s="8">
        <v>34781</v>
      </c>
      <c r="B1811">
        <v>11301207.094000001</v>
      </c>
      <c r="C1811">
        <v>270512652.75209999</v>
      </c>
      <c r="D1811">
        <v>0</v>
      </c>
      <c r="E1811">
        <v>1945415.25</v>
      </c>
      <c r="F1811">
        <v>64066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1482</v>
      </c>
      <c r="AB1811">
        <v>35485</v>
      </c>
      <c r="AC1811">
        <v>0</v>
      </c>
      <c r="AD1811">
        <v>398</v>
      </c>
      <c r="AE1811">
        <v>51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11302689.569</v>
      </c>
      <c r="AV1811">
        <v>270548138.18669999</v>
      </c>
      <c r="AW1811">
        <v>0</v>
      </c>
    </row>
    <row r="1812" spans="1:49" x14ac:dyDescent="0.25">
      <c r="A1812" s="8">
        <v>34782</v>
      </c>
      <c r="B1812">
        <v>8862868.2909999993</v>
      </c>
      <c r="C1812">
        <v>212253766.9077</v>
      </c>
      <c r="D1812">
        <v>0</v>
      </c>
      <c r="E1812">
        <v>1259747.7779999999</v>
      </c>
      <c r="F1812">
        <v>53168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1667</v>
      </c>
      <c r="AB1812">
        <v>39917</v>
      </c>
      <c r="AC1812">
        <v>0</v>
      </c>
      <c r="AD1812">
        <v>364</v>
      </c>
      <c r="AE1812">
        <v>61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8864535.0526999999</v>
      </c>
      <c r="AV1812">
        <v>212293683.60710001</v>
      </c>
      <c r="AW1812">
        <v>0</v>
      </c>
    </row>
    <row r="1813" spans="1:49" x14ac:dyDescent="0.25">
      <c r="A1813" s="8">
        <v>34785</v>
      </c>
      <c r="B1813">
        <v>9845260.3228999991</v>
      </c>
      <c r="C1813">
        <v>235792027.65959999</v>
      </c>
      <c r="D1813">
        <v>0</v>
      </c>
      <c r="E1813">
        <v>1386650.8359999999</v>
      </c>
      <c r="F1813">
        <v>58352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1290</v>
      </c>
      <c r="AB1813">
        <v>30887</v>
      </c>
      <c r="AC1813">
        <v>0</v>
      </c>
      <c r="AD1813">
        <v>230</v>
      </c>
      <c r="AE1813">
        <v>36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9846549.9728999995</v>
      </c>
      <c r="AV1813">
        <v>235822914.52069998</v>
      </c>
      <c r="AW1813">
        <v>0</v>
      </c>
    </row>
    <row r="1814" spans="1:49" x14ac:dyDescent="0.25">
      <c r="A1814" s="8">
        <v>34786</v>
      </c>
      <c r="B1814">
        <v>7183647.0405999999</v>
      </c>
      <c r="C1814">
        <v>171763073.9199</v>
      </c>
      <c r="D1814">
        <v>0</v>
      </c>
      <c r="E1814">
        <v>1076532.71</v>
      </c>
      <c r="F1814">
        <v>47904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2221</v>
      </c>
      <c r="AB1814">
        <v>53107</v>
      </c>
      <c r="AC1814">
        <v>0</v>
      </c>
      <c r="AD1814">
        <v>430</v>
      </c>
      <c r="AE1814">
        <v>57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7185868.1166000003</v>
      </c>
      <c r="AV1814">
        <v>171816180.48809999</v>
      </c>
      <c r="AW1814">
        <v>0</v>
      </c>
    </row>
    <row r="1815" spans="1:49" x14ac:dyDescent="0.25">
      <c r="A1815" s="8">
        <v>34787</v>
      </c>
      <c r="B1815">
        <v>8249089.8887</v>
      </c>
      <c r="C1815">
        <v>197687161.8272</v>
      </c>
      <c r="D1815">
        <v>0</v>
      </c>
      <c r="E1815">
        <v>1159796.764</v>
      </c>
      <c r="F1815">
        <v>50463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1092</v>
      </c>
      <c r="AB1815">
        <v>26165</v>
      </c>
      <c r="AC1815">
        <v>0</v>
      </c>
      <c r="AD1815">
        <v>496</v>
      </c>
      <c r="AE1815">
        <v>58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8250181.7220000001</v>
      </c>
      <c r="AV1815">
        <v>197713327.3096</v>
      </c>
      <c r="AW1815">
        <v>0</v>
      </c>
    </row>
    <row r="1816" spans="1:49" x14ac:dyDescent="0.25">
      <c r="A1816" s="8">
        <v>34788</v>
      </c>
      <c r="B1816">
        <v>12459133.8177</v>
      </c>
      <c r="C1816">
        <v>299275391.36040002</v>
      </c>
      <c r="D1816">
        <v>0</v>
      </c>
      <c r="E1816">
        <v>1826833.3430000001</v>
      </c>
      <c r="F1816">
        <v>64951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2732</v>
      </c>
      <c r="AB1816">
        <v>65625</v>
      </c>
      <c r="AC1816">
        <v>0</v>
      </c>
      <c r="AD1816">
        <v>529</v>
      </c>
      <c r="AE1816">
        <v>66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12461865.8323</v>
      </c>
      <c r="AV1816">
        <v>299341015.8854</v>
      </c>
      <c r="AW1816">
        <v>0</v>
      </c>
    </row>
    <row r="1817" spans="1:49" x14ac:dyDescent="0.25">
      <c r="A1817" s="8">
        <v>34789</v>
      </c>
      <c r="B1817">
        <v>11007945.7026</v>
      </c>
      <c r="C1817">
        <v>263739175.3935</v>
      </c>
      <c r="D1817">
        <v>0</v>
      </c>
      <c r="E1817">
        <v>1486818.865</v>
      </c>
      <c r="F1817">
        <v>6283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1986</v>
      </c>
      <c r="AB1817">
        <v>47578</v>
      </c>
      <c r="AC1817">
        <v>0</v>
      </c>
      <c r="AD1817">
        <v>287</v>
      </c>
      <c r="AE1817">
        <v>48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11009931.517100001</v>
      </c>
      <c r="AV1817">
        <v>263786753.48660001</v>
      </c>
      <c r="AW1817">
        <v>0</v>
      </c>
    </row>
    <row r="1818" spans="1:49" x14ac:dyDescent="0.25">
      <c r="A1818" s="8">
        <v>34792</v>
      </c>
      <c r="B1818">
        <v>11661279.5976</v>
      </c>
      <c r="C1818">
        <v>280312482.81410003</v>
      </c>
      <c r="D1818">
        <v>0</v>
      </c>
      <c r="E1818">
        <v>1636972.1540000001</v>
      </c>
      <c r="F1818">
        <v>66239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1694</v>
      </c>
      <c r="AB1818">
        <v>40721</v>
      </c>
      <c r="AC1818">
        <v>0</v>
      </c>
      <c r="AD1818">
        <v>480</v>
      </c>
      <c r="AE1818">
        <v>47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11662973.6226</v>
      </c>
      <c r="AV1818">
        <v>280353203.59000003</v>
      </c>
      <c r="AW1818">
        <v>0</v>
      </c>
    </row>
    <row r="1819" spans="1:49" x14ac:dyDescent="0.25">
      <c r="A1819" s="8">
        <v>34793</v>
      </c>
      <c r="B1819">
        <v>14683281.533</v>
      </c>
      <c r="C1819">
        <v>352700668.56489998</v>
      </c>
      <c r="D1819">
        <v>0</v>
      </c>
      <c r="E1819">
        <v>1834598.7819999999</v>
      </c>
      <c r="F1819">
        <v>76578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2833</v>
      </c>
      <c r="AB1819">
        <v>68044</v>
      </c>
      <c r="AC1819">
        <v>0</v>
      </c>
      <c r="AD1819">
        <v>808</v>
      </c>
      <c r="AE1819">
        <v>109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14686114.283</v>
      </c>
      <c r="AV1819">
        <v>352768712.81079996</v>
      </c>
      <c r="AW1819">
        <v>0</v>
      </c>
    </row>
    <row r="1820" spans="1:49" x14ac:dyDescent="0.25">
      <c r="A1820" s="8">
        <v>34794</v>
      </c>
      <c r="B1820">
        <v>14853591.386600001</v>
      </c>
      <c r="C1820">
        <v>356372154.18910003</v>
      </c>
      <c r="D1820">
        <v>0</v>
      </c>
      <c r="E1820">
        <v>1777234.2720000001</v>
      </c>
      <c r="F1820">
        <v>72753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</v>
      </c>
      <c r="V1820">
        <v>0</v>
      </c>
      <c r="W1820">
        <v>0</v>
      </c>
      <c r="X1820">
        <v>0</v>
      </c>
      <c r="Y1820">
        <v>0</v>
      </c>
      <c r="Z1820">
        <v>0</v>
      </c>
      <c r="AA1820">
        <v>2501</v>
      </c>
      <c r="AB1820">
        <v>59994</v>
      </c>
      <c r="AC1820">
        <v>0</v>
      </c>
      <c r="AD1820">
        <v>628</v>
      </c>
      <c r="AE1820">
        <v>98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14856091.955400001</v>
      </c>
      <c r="AV1820">
        <v>356432148.64090002</v>
      </c>
      <c r="AW1820">
        <v>0</v>
      </c>
    </row>
    <row r="1821" spans="1:49" x14ac:dyDescent="0.25">
      <c r="A1821" s="8">
        <v>34795</v>
      </c>
      <c r="B1821">
        <v>13154621.852299999</v>
      </c>
      <c r="C1821">
        <v>315473688.241</v>
      </c>
      <c r="D1821">
        <v>0</v>
      </c>
      <c r="E1821">
        <v>1597006.1259999999</v>
      </c>
      <c r="F1821">
        <v>64419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2500</v>
      </c>
      <c r="AB1821">
        <v>59962</v>
      </c>
      <c r="AC1821">
        <v>0</v>
      </c>
      <c r="AD1821">
        <v>669</v>
      </c>
      <c r="AE1821">
        <v>66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13157122.1273</v>
      </c>
      <c r="AV1821">
        <v>315533649.74989998</v>
      </c>
      <c r="AW1821">
        <v>0</v>
      </c>
    </row>
    <row r="1822" spans="1:49" x14ac:dyDescent="0.25">
      <c r="A1822" s="8">
        <v>34796</v>
      </c>
      <c r="B1822">
        <v>16726197.057</v>
      </c>
      <c r="C1822">
        <v>401338829.47079998</v>
      </c>
      <c r="D1822">
        <v>0</v>
      </c>
      <c r="E1822">
        <v>1922083.878</v>
      </c>
      <c r="F1822">
        <v>70125</v>
      </c>
      <c r="G1822">
        <v>0</v>
      </c>
      <c r="H1822">
        <v>0</v>
      </c>
      <c r="I1822">
        <v>0</v>
      </c>
      <c r="J1822">
        <v>0</v>
      </c>
      <c r="K1822">
        <v>0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2937</v>
      </c>
      <c r="AB1822">
        <v>70481</v>
      </c>
      <c r="AC1822">
        <v>0</v>
      </c>
      <c r="AD1822">
        <v>824</v>
      </c>
      <c r="AE1822">
        <v>104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16729134.4187</v>
      </c>
      <c r="AV1822">
        <v>401409310.36390001</v>
      </c>
      <c r="AW1822">
        <v>0</v>
      </c>
    </row>
    <row r="1823" spans="1:49" x14ac:dyDescent="0.25">
      <c r="A1823" s="8">
        <v>34799</v>
      </c>
      <c r="B1823">
        <v>15079890.382999999</v>
      </c>
      <c r="C1823">
        <v>362218735.1785</v>
      </c>
      <c r="D1823">
        <v>0</v>
      </c>
      <c r="E1823">
        <v>1682775.3559999999</v>
      </c>
      <c r="F1823">
        <v>67695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1364</v>
      </c>
      <c r="AB1823">
        <v>32762</v>
      </c>
      <c r="AC1823">
        <v>0</v>
      </c>
      <c r="AD1823">
        <v>330</v>
      </c>
      <c r="AE1823">
        <v>54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15081254.3441</v>
      </c>
      <c r="AV1823">
        <v>362251497.50319999</v>
      </c>
      <c r="AW1823">
        <v>0</v>
      </c>
    </row>
    <row r="1824" spans="1:49" x14ac:dyDescent="0.25">
      <c r="A1824" s="8">
        <v>34800</v>
      </c>
      <c r="B1824">
        <v>13904351.9011</v>
      </c>
      <c r="C1824">
        <v>330756741.54460001</v>
      </c>
      <c r="D1824">
        <v>0</v>
      </c>
      <c r="E1824">
        <v>1535234.9410000001</v>
      </c>
      <c r="F1824">
        <v>60963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3299</v>
      </c>
      <c r="AB1824">
        <v>78467</v>
      </c>
      <c r="AC1824">
        <v>0</v>
      </c>
      <c r="AD1824">
        <v>775</v>
      </c>
      <c r="AE1824">
        <v>101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13907650.4761</v>
      </c>
      <c r="AV1824">
        <v>330835208.05110002</v>
      </c>
      <c r="AW1824">
        <v>0</v>
      </c>
    </row>
    <row r="1825" spans="1:49" x14ac:dyDescent="0.25">
      <c r="A1825" s="8">
        <v>34801</v>
      </c>
      <c r="B1825">
        <v>13066364.2281</v>
      </c>
      <c r="C1825">
        <v>309475479.69199997</v>
      </c>
      <c r="D1825">
        <v>0</v>
      </c>
      <c r="E1825">
        <v>1481380.4939999999</v>
      </c>
      <c r="F1825">
        <v>58601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0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5673</v>
      </c>
      <c r="AB1825">
        <v>134361</v>
      </c>
      <c r="AC1825">
        <v>0</v>
      </c>
      <c r="AD1825">
        <v>1234</v>
      </c>
      <c r="AE1825">
        <v>95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13072037.0781</v>
      </c>
      <c r="AV1825">
        <v>309609840.55509996</v>
      </c>
      <c r="AW1825">
        <v>0</v>
      </c>
    </row>
    <row r="1826" spans="1:49" x14ac:dyDescent="0.25">
      <c r="A1826" s="8">
        <v>34802</v>
      </c>
      <c r="B1826">
        <v>16670803.953400001</v>
      </c>
      <c r="C1826">
        <v>394257968.81440002</v>
      </c>
      <c r="D1826">
        <v>0</v>
      </c>
      <c r="E1826">
        <v>2065818.1070000001</v>
      </c>
      <c r="F1826">
        <v>73733</v>
      </c>
      <c r="G1826">
        <v>0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4223</v>
      </c>
      <c r="AB1826">
        <v>99863</v>
      </c>
      <c r="AC1826">
        <v>0</v>
      </c>
      <c r="AD1826">
        <v>885</v>
      </c>
      <c r="AE1826">
        <v>109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16675026.540200001</v>
      </c>
      <c r="AV1826">
        <v>394357831.33329999</v>
      </c>
      <c r="AW1826">
        <v>0</v>
      </c>
    </row>
    <row r="1827" spans="1:49" x14ac:dyDescent="0.25">
      <c r="A1827" s="8">
        <v>34803</v>
      </c>
      <c r="B1827">
        <v>17869644.4023</v>
      </c>
      <c r="C1827">
        <v>421821976.77810001</v>
      </c>
      <c r="D1827">
        <v>0</v>
      </c>
      <c r="E1827">
        <v>1936636.554</v>
      </c>
      <c r="F1827">
        <v>77355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3856</v>
      </c>
      <c r="AB1827">
        <v>91028</v>
      </c>
      <c r="AC1827">
        <v>0</v>
      </c>
      <c r="AD1827">
        <v>794</v>
      </c>
      <c r="AE1827">
        <v>66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17873500.627300002</v>
      </c>
      <c r="AV1827">
        <v>421913004.91589999</v>
      </c>
      <c r="AW1827">
        <v>0</v>
      </c>
    </row>
    <row r="1828" spans="1:49" x14ac:dyDescent="0.25">
      <c r="A1828" s="8">
        <v>34806</v>
      </c>
      <c r="B1828">
        <v>17338433.1688</v>
      </c>
      <c r="C1828">
        <v>410454835.67949998</v>
      </c>
      <c r="D1828">
        <v>0</v>
      </c>
      <c r="E1828">
        <v>1980235.4779999999</v>
      </c>
      <c r="F1828">
        <v>81762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  <c r="N1828">
        <v>0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0</v>
      </c>
      <c r="Y1828">
        <v>0</v>
      </c>
      <c r="Z1828">
        <v>0</v>
      </c>
      <c r="AA1828">
        <v>1477</v>
      </c>
      <c r="AB1828">
        <v>34964</v>
      </c>
      <c r="AC1828">
        <v>0</v>
      </c>
      <c r="AD1828">
        <v>247</v>
      </c>
      <c r="AE1828">
        <v>41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17339910.118799999</v>
      </c>
      <c r="AV1828">
        <v>410489799.69639999</v>
      </c>
      <c r="AW1828">
        <v>0</v>
      </c>
    </row>
    <row r="1829" spans="1:49" x14ac:dyDescent="0.25">
      <c r="A1829" s="8">
        <v>34807</v>
      </c>
      <c r="B1829">
        <v>15749802.5792</v>
      </c>
      <c r="C1829">
        <v>373439302.41079998</v>
      </c>
      <c r="D1829">
        <v>0</v>
      </c>
      <c r="E1829">
        <v>1426589.831</v>
      </c>
      <c r="F1829">
        <v>7047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  <c r="N1829">
        <v>0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</v>
      </c>
      <c r="V1829">
        <v>0</v>
      </c>
      <c r="W1829">
        <v>0</v>
      </c>
      <c r="X1829">
        <v>0</v>
      </c>
      <c r="Y1829">
        <v>0</v>
      </c>
      <c r="Z1829">
        <v>0</v>
      </c>
      <c r="AA1829">
        <v>4789</v>
      </c>
      <c r="AB1829">
        <v>113539</v>
      </c>
      <c r="AC1829">
        <v>0</v>
      </c>
      <c r="AD1829">
        <v>1039</v>
      </c>
      <c r="AE1829">
        <v>131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15754591.093699999</v>
      </c>
      <c r="AV1829">
        <v>373552841.58089995</v>
      </c>
      <c r="AW1829">
        <v>0</v>
      </c>
    </row>
    <row r="1830" spans="1:49" x14ac:dyDescent="0.25">
      <c r="A1830" s="8">
        <v>34808</v>
      </c>
      <c r="B1830">
        <v>19499848.168200001</v>
      </c>
      <c r="C1830">
        <v>464791156.22229999</v>
      </c>
      <c r="D1830">
        <v>0</v>
      </c>
      <c r="E1830">
        <v>2045779.7560000001</v>
      </c>
      <c r="F1830">
        <v>81857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  <c r="N1830">
        <v>0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</v>
      </c>
      <c r="V1830">
        <v>0</v>
      </c>
      <c r="W1830">
        <v>0</v>
      </c>
      <c r="X1830">
        <v>0</v>
      </c>
      <c r="Y1830">
        <v>0</v>
      </c>
      <c r="Z1830">
        <v>0</v>
      </c>
      <c r="AA1830">
        <v>3669</v>
      </c>
      <c r="AB1830">
        <v>87445</v>
      </c>
      <c r="AC1830">
        <v>0</v>
      </c>
      <c r="AD1830">
        <v>665</v>
      </c>
      <c r="AE1830">
        <v>117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19503516.8182</v>
      </c>
      <c r="AV1830">
        <v>464878600.80449998</v>
      </c>
      <c r="AW1830">
        <v>0</v>
      </c>
    </row>
    <row r="1831" spans="1:49" x14ac:dyDescent="0.25">
      <c r="A1831" s="8">
        <v>34809</v>
      </c>
      <c r="B1831">
        <v>22766851.354499999</v>
      </c>
      <c r="C1831">
        <v>538924165.09529996</v>
      </c>
      <c r="D1831">
        <v>0</v>
      </c>
      <c r="E1831">
        <v>2323504.8659999999</v>
      </c>
      <c r="F1831">
        <v>87021</v>
      </c>
      <c r="G1831">
        <v>0</v>
      </c>
      <c r="H1831">
        <v>0</v>
      </c>
      <c r="I1831">
        <v>0</v>
      </c>
      <c r="J1831">
        <v>0</v>
      </c>
      <c r="K1831">
        <v>0</v>
      </c>
      <c r="L1831">
        <v>0</v>
      </c>
      <c r="M1831">
        <v>0</v>
      </c>
      <c r="N1831">
        <v>0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1668</v>
      </c>
      <c r="AB1831">
        <v>39490</v>
      </c>
      <c r="AC1831">
        <v>0</v>
      </c>
      <c r="AD1831">
        <v>479</v>
      </c>
      <c r="AE1831">
        <v>61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22768519.599300001</v>
      </c>
      <c r="AV1831">
        <v>538963654.8527</v>
      </c>
      <c r="AW1831">
        <v>0</v>
      </c>
    </row>
    <row r="1832" spans="1:49" x14ac:dyDescent="0.25">
      <c r="A1832" s="8">
        <v>34810</v>
      </c>
      <c r="B1832">
        <v>23916906.002099998</v>
      </c>
      <c r="C1832">
        <v>563360484.33720005</v>
      </c>
      <c r="D1832">
        <v>0</v>
      </c>
      <c r="E1832">
        <v>2390108.3050000002</v>
      </c>
      <c r="F1832">
        <v>89285</v>
      </c>
      <c r="G1832">
        <v>0</v>
      </c>
      <c r="H1832">
        <v>0</v>
      </c>
      <c r="I1832">
        <v>0</v>
      </c>
      <c r="J1832">
        <v>0</v>
      </c>
      <c r="K1832">
        <v>0</v>
      </c>
      <c r="L1832">
        <v>0</v>
      </c>
      <c r="M1832">
        <v>0</v>
      </c>
      <c r="N1832">
        <v>0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</v>
      </c>
      <c r="V1832">
        <v>0</v>
      </c>
      <c r="W1832">
        <v>0</v>
      </c>
      <c r="X1832">
        <v>0</v>
      </c>
      <c r="Y1832">
        <v>0</v>
      </c>
      <c r="Z1832">
        <v>0</v>
      </c>
      <c r="AA1832">
        <v>4052</v>
      </c>
      <c r="AB1832">
        <v>95452</v>
      </c>
      <c r="AC1832">
        <v>0</v>
      </c>
      <c r="AD1832">
        <v>642</v>
      </c>
      <c r="AE1832">
        <v>71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23920958.327099998</v>
      </c>
      <c r="AV1832">
        <v>563455936.47360003</v>
      </c>
      <c r="AW1832">
        <v>0</v>
      </c>
    </row>
    <row r="1833" spans="1:49" x14ac:dyDescent="0.25">
      <c r="A1833" s="8">
        <v>34813</v>
      </c>
      <c r="B1833">
        <v>19974310.1426</v>
      </c>
      <c r="C1833">
        <v>470072252.24919999</v>
      </c>
      <c r="D1833">
        <v>0</v>
      </c>
      <c r="E1833">
        <v>2115727.432</v>
      </c>
      <c r="F1833">
        <v>88594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2810</v>
      </c>
      <c r="AB1833">
        <v>66135</v>
      </c>
      <c r="AC1833">
        <v>0</v>
      </c>
      <c r="AD1833">
        <v>482</v>
      </c>
      <c r="AE1833">
        <v>82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19977120.363600001</v>
      </c>
      <c r="AV1833">
        <v>470138387.54530001</v>
      </c>
      <c r="AW1833">
        <v>0</v>
      </c>
    </row>
    <row r="1834" spans="1:49" x14ac:dyDescent="0.25">
      <c r="A1834" s="8">
        <v>34814</v>
      </c>
      <c r="B1834">
        <v>15197771.0669</v>
      </c>
      <c r="C1834">
        <v>359897960.2841</v>
      </c>
      <c r="D1834">
        <v>0</v>
      </c>
      <c r="E1834">
        <v>1734603.993</v>
      </c>
      <c r="F1834">
        <v>75446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2956</v>
      </c>
      <c r="AB1834">
        <v>70010</v>
      </c>
      <c r="AC1834">
        <v>0</v>
      </c>
      <c r="AD1834">
        <v>844</v>
      </c>
      <c r="AE1834">
        <v>77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15200727.4319</v>
      </c>
      <c r="AV1834">
        <v>359967969.87489998</v>
      </c>
      <c r="AW1834">
        <v>0</v>
      </c>
    </row>
    <row r="1835" spans="1:49" x14ac:dyDescent="0.25">
      <c r="A1835" s="8">
        <v>34815</v>
      </c>
      <c r="B1835">
        <v>17086908.8255</v>
      </c>
      <c r="C1835">
        <v>403917188.50849998</v>
      </c>
      <c r="D1835">
        <v>0</v>
      </c>
      <c r="E1835">
        <v>1879130.727</v>
      </c>
      <c r="F1835">
        <v>76834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1770</v>
      </c>
      <c r="AB1835">
        <v>41832</v>
      </c>
      <c r="AC1835">
        <v>0</v>
      </c>
      <c r="AD1835">
        <v>416</v>
      </c>
      <c r="AE1835">
        <v>56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17088678.4505</v>
      </c>
      <c r="AV1835">
        <v>403959020.64809996</v>
      </c>
      <c r="AW1835">
        <v>0</v>
      </c>
    </row>
    <row r="1836" spans="1:49" x14ac:dyDescent="0.25">
      <c r="A1836" s="8">
        <v>34816</v>
      </c>
      <c r="B1836">
        <v>12975508.005799999</v>
      </c>
      <c r="C1836">
        <v>306401908.13620001</v>
      </c>
      <c r="D1836">
        <v>0</v>
      </c>
      <c r="E1836">
        <v>1518376.1529999999</v>
      </c>
      <c r="F1836">
        <v>59845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4026</v>
      </c>
      <c r="AB1836">
        <v>95071</v>
      </c>
      <c r="AC1836">
        <v>0</v>
      </c>
      <c r="AD1836">
        <v>855</v>
      </c>
      <c r="AE1836">
        <v>92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12979534.0558</v>
      </c>
      <c r="AV1836">
        <v>306496978.74169999</v>
      </c>
      <c r="AW1836">
        <v>0</v>
      </c>
    </row>
    <row r="1837" spans="1:49" x14ac:dyDescent="0.25">
      <c r="A1837" s="8">
        <v>34817</v>
      </c>
      <c r="B1837">
        <v>11145700.120300001</v>
      </c>
      <c r="C1837">
        <v>263997255.27129999</v>
      </c>
      <c r="D1837">
        <v>0</v>
      </c>
      <c r="E1837">
        <v>1359928.2069999999</v>
      </c>
      <c r="F1837">
        <v>61912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2098</v>
      </c>
      <c r="AB1837">
        <v>49689</v>
      </c>
      <c r="AC1837">
        <v>0</v>
      </c>
      <c r="AD1837">
        <v>309</v>
      </c>
      <c r="AE1837">
        <v>65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11147797.920300001</v>
      </c>
      <c r="AV1837">
        <v>264046943.80019999</v>
      </c>
      <c r="AW1837">
        <v>0</v>
      </c>
    </row>
    <row r="1838" spans="1:49" x14ac:dyDescent="0.25">
      <c r="A1838" s="8">
        <v>34820</v>
      </c>
      <c r="B1838">
        <v>10095673.402100001</v>
      </c>
      <c r="C1838">
        <v>239568909.18880001</v>
      </c>
      <c r="D1838">
        <v>0</v>
      </c>
      <c r="E1838">
        <v>1299422.831</v>
      </c>
      <c r="F1838">
        <v>53835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3588</v>
      </c>
      <c r="AB1838">
        <v>85132</v>
      </c>
      <c r="AC1838">
        <v>0</v>
      </c>
      <c r="AD1838">
        <v>246</v>
      </c>
      <c r="AE1838">
        <v>72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10099260.952100001</v>
      </c>
      <c r="AV1838">
        <v>239654041.2455</v>
      </c>
      <c r="AW1838">
        <v>0</v>
      </c>
    </row>
    <row r="1839" spans="1:49" x14ac:dyDescent="0.25">
      <c r="A1839" s="8">
        <v>34821</v>
      </c>
      <c r="B1839">
        <v>8913542.0266999993</v>
      </c>
      <c r="C1839">
        <v>210587616.0997</v>
      </c>
      <c r="D1839">
        <v>0</v>
      </c>
      <c r="E1839">
        <v>1143302.0449999999</v>
      </c>
      <c r="F1839">
        <v>47359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3575</v>
      </c>
      <c r="AB1839">
        <v>84460</v>
      </c>
      <c r="AC1839">
        <v>0</v>
      </c>
      <c r="AD1839">
        <v>388</v>
      </c>
      <c r="AE1839">
        <v>73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8917116.9517000001</v>
      </c>
      <c r="AV1839">
        <v>210672075.78260002</v>
      </c>
      <c r="AW1839">
        <v>0</v>
      </c>
    </row>
    <row r="1840" spans="1:49" x14ac:dyDescent="0.25">
      <c r="A1840" s="8">
        <v>34822</v>
      </c>
      <c r="B1840">
        <v>10738489.535800001</v>
      </c>
      <c r="C1840">
        <v>254315915.59029999</v>
      </c>
      <c r="D1840">
        <v>0</v>
      </c>
      <c r="E1840">
        <v>1285245.398</v>
      </c>
      <c r="F1840">
        <v>57996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3465</v>
      </c>
      <c r="AB1840">
        <v>82051</v>
      </c>
      <c r="AC1840">
        <v>0</v>
      </c>
      <c r="AD1840">
        <v>375</v>
      </c>
      <c r="AE1840">
        <v>82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10741954.1204</v>
      </c>
      <c r="AV1840">
        <v>254397966.1433</v>
      </c>
      <c r="AW1840">
        <v>0</v>
      </c>
    </row>
    <row r="1841" spans="1:49" x14ac:dyDescent="0.25">
      <c r="A1841" s="8">
        <v>34823</v>
      </c>
      <c r="B1841">
        <v>17457598.727000002</v>
      </c>
      <c r="C1841">
        <v>413060730.81110001</v>
      </c>
      <c r="D1841">
        <v>0</v>
      </c>
      <c r="E1841">
        <v>1977612.1</v>
      </c>
      <c r="F1841">
        <v>73761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2793</v>
      </c>
      <c r="AB1841">
        <v>66089</v>
      </c>
      <c r="AC1841">
        <v>0</v>
      </c>
      <c r="AD1841">
        <v>246</v>
      </c>
      <c r="AE1841">
        <v>62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17460391.902000003</v>
      </c>
      <c r="AV1841">
        <v>413126819.56279999</v>
      </c>
      <c r="AW1841">
        <v>0</v>
      </c>
    </row>
    <row r="1842" spans="1:49" x14ac:dyDescent="0.25">
      <c r="A1842" s="8">
        <v>34824</v>
      </c>
      <c r="B1842">
        <v>10846236.131100001</v>
      </c>
      <c r="C1842">
        <v>257245360.4138</v>
      </c>
      <c r="D1842">
        <v>0</v>
      </c>
      <c r="E1842">
        <v>1418680.642</v>
      </c>
      <c r="F1842">
        <v>58436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4705</v>
      </c>
      <c r="AB1842">
        <v>111585</v>
      </c>
      <c r="AC1842">
        <v>0</v>
      </c>
      <c r="AD1842">
        <v>426</v>
      </c>
      <c r="AE1842">
        <v>9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10850940.906100001</v>
      </c>
      <c r="AV1842">
        <v>257356945.80860001</v>
      </c>
      <c r="AW1842">
        <v>0</v>
      </c>
    </row>
    <row r="1843" spans="1:49" x14ac:dyDescent="0.25">
      <c r="A1843" s="8">
        <v>34834</v>
      </c>
      <c r="B1843">
        <v>4919921.1963</v>
      </c>
      <c r="C1843">
        <v>117252650.0554</v>
      </c>
      <c r="D1843">
        <v>0</v>
      </c>
      <c r="E1843">
        <v>560339.30099999998</v>
      </c>
      <c r="F1843">
        <v>28995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1485</v>
      </c>
      <c r="AB1843">
        <v>35390</v>
      </c>
      <c r="AC1843">
        <v>0</v>
      </c>
      <c r="AD1843">
        <v>122</v>
      </c>
      <c r="AE1843">
        <v>3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4921406.1463000001</v>
      </c>
      <c r="AV1843">
        <v>117288039.7122</v>
      </c>
      <c r="AW1843">
        <v>0</v>
      </c>
    </row>
    <row r="1844" spans="1:49" x14ac:dyDescent="0.25">
      <c r="A1844" s="8">
        <v>34835</v>
      </c>
      <c r="B1844">
        <v>7045770.3542999998</v>
      </c>
      <c r="C1844">
        <v>161441018.13010001</v>
      </c>
      <c r="D1844">
        <v>0</v>
      </c>
      <c r="E1844">
        <v>827156.51100000006</v>
      </c>
      <c r="F1844">
        <v>43196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3498</v>
      </c>
      <c r="AB1844">
        <v>80153</v>
      </c>
      <c r="AC1844">
        <v>0</v>
      </c>
      <c r="AD1844">
        <v>348</v>
      </c>
      <c r="AE1844">
        <v>82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7049268.4886999996</v>
      </c>
      <c r="AV1844">
        <v>161521171.51900002</v>
      </c>
      <c r="AW1844">
        <v>0</v>
      </c>
    </row>
    <row r="1845" spans="1:49" x14ac:dyDescent="0.25">
      <c r="A1845" s="8">
        <v>34836</v>
      </c>
      <c r="B1845">
        <v>9206645.7281999998</v>
      </c>
      <c r="C1845">
        <v>210721790.03</v>
      </c>
      <c r="D1845">
        <v>0</v>
      </c>
      <c r="E1845">
        <v>1139625.426</v>
      </c>
      <c r="F1845">
        <v>45754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0</v>
      </c>
      <c r="W1845">
        <v>0</v>
      </c>
      <c r="X1845">
        <v>0</v>
      </c>
      <c r="Y1845">
        <v>0</v>
      </c>
      <c r="Z1845">
        <v>0</v>
      </c>
      <c r="AA1845">
        <v>6389</v>
      </c>
      <c r="AB1845">
        <v>146224</v>
      </c>
      <c r="AC1845">
        <v>0</v>
      </c>
      <c r="AD1845">
        <v>627</v>
      </c>
      <c r="AE1845">
        <v>131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9213034.3966000006</v>
      </c>
      <c r="AV1845">
        <v>210868013.92969999</v>
      </c>
      <c r="AW1845">
        <v>0</v>
      </c>
    </row>
    <row r="1846" spans="1:49" x14ac:dyDescent="0.25">
      <c r="A1846" s="8">
        <v>34837</v>
      </c>
      <c r="B1846">
        <v>9091098.3266000003</v>
      </c>
      <c r="C1846">
        <v>208344180.74020001</v>
      </c>
      <c r="D1846">
        <v>0</v>
      </c>
      <c r="E1846">
        <v>1049102.338</v>
      </c>
      <c r="F1846">
        <v>50901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0</v>
      </c>
      <c r="Y1846">
        <v>0</v>
      </c>
      <c r="Z1846">
        <v>0</v>
      </c>
      <c r="AA1846">
        <v>3449</v>
      </c>
      <c r="AB1846">
        <v>79049</v>
      </c>
      <c r="AC1846">
        <v>0</v>
      </c>
      <c r="AD1846">
        <v>389</v>
      </c>
      <c r="AE1846">
        <v>78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9094547.6433000006</v>
      </c>
      <c r="AV1846">
        <v>208423230.05150002</v>
      </c>
      <c r="AW1846">
        <v>0</v>
      </c>
    </row>
    <row r="1847" spans="1:49" x14ac:dyDescent="0.25">
      <c r="A1847" s="8">
        <v>34841</v>
      </c>
      <c r="B1847">
        <v>6145834.8909999998</v>
      </c>
      <c r="C1847">
        <v>140434496.97229999</v>
      </c>
      <c r="D1847">
        <v>0</v>
      </c>
      <c r="E1847">
        <v>964922.37800000003</v>
      </c>
      <c r="F1847">
        <v>45726</v>
      </c>
      <c r="G1847">
        <v>0</v>
      </c>
      <c r="H1847">
        <v>0</v>
      </c>
      <c r="I1847">
        <v>0</v>
      </c>
      <c r="J1847">
        <v>0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3701</v>
      </c>
      <c r="AB1847">
        <v>84562</v>
      </c>
      <c r="AC1847">
        <v>0</v>
      </c>
      <c r="AD1847">
        <v>228</v>
      </c>
      <c r="AE1847">
        <v>43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6149535.5659999996</v>
      </c>
      <c r="AV1847">
        <v>140519058.70249999</v>
      </c>
      <c r="AW1847">
        <v>0</v>
      </c>
    </row>
    <row r="1848" spans="1:49" x14ac:dyDescent="0.25">
      <c r="A1848" s="8">
        <v>34842</v>
      </c>
      <c r="B1848">
        <v>8469890.8509999998</v>
      </c>
      <c r="C1848">
        <v>192585058.0036</v>
      </c>
      <c r="D1848">
        <v>0</v>
      </c>
      <c r="E1848">
        <v>1274685.9709999999</v>
      </c>
      <c r="F1848">
        <v>50922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2342</v>
      </c>
      <c r="AB1848">
        <v>53240</v>
      </c>
      <c r="AC1848">
        <v>0</v>
      </c>
      <c r="AD1848">
        <v>338</v>
      </c>
      <c r="AE1848">
        <v>5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8472232.3509999998</v>
      </c>
      <c r="AV1848">
        <v>192638298.11270002</v>
      </c>
      <c r="AW1848">
        <v>0</v>
      </c>
    </row>
    <row r="1849" spans="1:49" x14ac:dyDescent="0.25">
      <c r="A1849" s="8">
        <v>34843</v>
      </c>
      <c r="B1849">
        <v>12406457.5721</v>
      </c>
      <c r="C1849">
        <v>284375674.97310001</v>
      </c>
      <c r="D1849">
        <v>0</v>
      </c>
      <c r="E1849">
        <v>1630922.676</v>
      </c>
      <c r="F1849">
        <v>63120</v>
      </c>
      <c r="G1849">
        <v>0</v>
      </c>
      <c r="H1849">
        <v>0</v>
      </c>
      <c r="I1849">
        <v>0</v>
      </c>
      <c r="J1849">
        <v>0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3354</v>
      </c>
      <c r="AB1849">
        <v>76881</v>
      </c>
      <c r="AC1849">
        <v>0</v>
      </c>
      <c r="AD1849">
        <v>309</v>
      </c>
      <c r="AE1849">
        <v>78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12409811.6446</v>
      </c>
      <c r="AV1849">
        <v>284452555.63190001</v>
      </c>
      <c r="AW1849">
        <v>0</v>
      </c>
    </row>
    <row r="1850" spans="1:49" x14ac:dyDescent="0.25">
      <c r="A1850" s="8">
        <v>34844</v>
      </c>
      <c r="B1850">
        <v>9682105.1565000005</v>
      </c>
      <c r="C1850">
        <v>222000439.2383</v>
      </c>
      <c r="D1850">
        <v>0</v>
      </c>
      <c r="E1850">
        <v>1295204.372</v>
      </c>
      <c r="F1850">
        <v>49395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1440</v>
      </c>
      <c r="AB1850">
        <v>33011</v>
      </c>
      <c r="AC1850">
        <v>0</v>
      </c>
      <c r="AD1850">
        <v>182</v>
      </c>
      <c r="AE1850">
        <v>62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9683544.8530999999</v>
      </c>
      <c r="AV1850">
        <v>222033449.95989999</v>
      </c>
      <c r="AW1850">
        <v>0</v>
      </c>
    </row>
    <row r="1851" spans="1:49" x14ac:dyDescent="0.25">
      <c r="A1851" s="8">
        <v>34845</v>
      </c>
      <c r="B1851">
        <v>8225715.8266000003</v>
      </c>
      <c r="C1851">
        <v>189558829.02129999</v>
      </c>
      <c r="D1851">
        <v>0</v>
      </c>
      <c r="E1851">
        <v>1076028.6299999999</v>
      </c>
      <c r="F1851">
        <v>45835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1996</v>
      </c>
      <c r="AB1851">
        <v>45995</v>
      </c>
      <c r="AC1851">
        <v>0</v>
      </c>
      <c r="AD1851">
        <v>303</v>
      </c>
      <c r="AE1851">
        <v>54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8227711.7516000001</v>
      </c>
      <c r="AV1851">
        <v>189604824.43539998</v>
      </c>
      <c r="AW1851">
        <v>0</v>
      </c>
    </row>
    <row r="1852" spans="1:49" x14ac:dyDescent="0.25">
      <c r="A1852" s="8">
        <v>34848</v>
      </c>
      <c r="B1852">
        <v>9153770.4963000007</v>
      </c>
      <c r="C1852">
        <v>215479167.0688</v>
      </c>
      <c r="D1852">
        <v>0</v>
      </c>
      <c r="E1852">
        <v>1269658.058</v>
      </c>
      <c r="F1852">
        <v>47159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2042</v>
      </c>
      <c r="AB1852">
        <v>48060</v>
      </c>
      <c r="AC1852">
        <v>0</v>
      </c>
      <c r="AD1852">
        <v>544</v>
      </c>
      <c r="AE1852">
        <v>56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9155812.1463000011</v>
      </c>
      <c r="AV1852">
        <v>215527227.37810001</v>
      </c>
      <c r="AW1852">
        <v>0</v>
      </c>
    </row>
    <row r="1853" spans="1:49" x14ac:dyDescent="0.25">
      <c r="A1853" s="8">
        <v>34849</v>
      </c>
      <c r="B1853">
        <v>7920793.2479999997</v>
      </c>
      <c r="C1853">
        <v>186687877.06110001</v>
      </c>
      <c r="D1853">
        <v>0</v>
      </c>
      <c r="E1853">
        <v>1124663.8810000001</v>
      </c>
      <c r="F1853">
        <v>4433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2942</v>
      </c>
      <c r="AB1853">
        <v>69349</v>
      </c>
      <c r="AC1853">
        <v>0</v>
      </c>
      <c r="AD1853">
        <v>804</v>
      </c>
      <c r="AE1853">
        <v>94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7923735.5904999999</v>
      </c>
      <c r="AV1853">
        <v>186757226.13480002</v>
      </c>
      <c r="AW1853">
        <v>0</v>
      </c>
    </row>
    <row r="1854" spans="1:49" x14ac:dyDescent="0.25">
      <c r="A1854" s="8">
        <v>34850</v>
      </c>
      <c r="B1854">
        <v>9751479.0376999993</v>
      </c>
      <c r="C1854">
        <v>229998562.14210001</v>
      </c>
      <c r="D1854">
        <v>0</v>
      </c>
      <c r="E1854">
        <v>1159728.0589999999</v>
      </c>
      <c r="F1854">
        <v>4735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4330</v>
      </c>
      <c r="AB1854">
        <v>102133</v>
      </c>
      <c r="AC1854">
        <v>0</v>
      </c>
      <c r="AD1854">
        <v>1104</v>
      </c>
      <c r="AE1854">
        <v>111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9755809.2626999989</v>
      </c>
      <c r="AV1854">
        <v>230100694.90780002</v>
      </c>
      <c r="AW1854">
        <v>0</v>
      </c>
    </row>
    <row r="1855" spans="1:49" x14ac:dyDescent="0.25">
      <c r="A1855" s="8">
        <v>34851</v>
      </c>
      <c r="B1855">
        <v>10508379.3881</v>
      </c>
      <c r="C1855">
        <v>247488916.3466</v>
      </c>
      <c r="D1855">
        <v>0</v>
      </c>
      <c r="E1855">
        <v>1334290.469</v>
      </c>
      <c r="F1855">
        <v>53027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6095</v>
      </c>
      <c r="AB1855">
        <v>143540</v>
      </c>
      <c r="AC1855">
        <v>0</v>
      </c>
      <c r="AD1855">
        <v>1075</v>
      </c>
      <c r="AE1855">
        <v>121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10514474.1131</v>
      </c>
      <c r="AV1855">
        <v>247632456.7376</v>
      </c>
      <c r="AW1855">
        <v>0</v>
      </c>
    </row>
    <row r="1856" spans="1:49" x14ac:dyDescent="0.25">
      <c r="A1856" s="8">
        <v>34852</v>
      </c>
      <c r="B1856">
        <v>10428241.642200001</v>
      </c>
      <c r="C1856">
        <v>242613164.32539999</v>
      </c>
      <c r="D1856">
        <v>0</v>
      </c>
